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s\Downloads\"/>
    </mc:Choice>
  </mc:AlternateContent>
  <xr:revisionPtr revIDLastSave="0" documentId="13_ncr:1_{CC043EEB-252A-4F42-ACCA-8C31D190AC52}" xr6:coauthVersionLast="47" xr6:coauthVersionMax="47" xr10:uidLastSave="{00000000-0000-0000-0000-000000000000}"/>
  <bookViews>
    <workbookView xWindow="-120" yWindow="-120" windowWidth="20730" windowHeight="11160" xr2:uid="{8499BFAE-4EA4-4477-9AF5-2F67BACB1BBD}"/>
  </bookViews>
  <sheets>
    <sheet name="Sheet1" sheetId="3" r:id="rId1"/>
  </sheets>
  <definedNames>
    <definedName name="_xlnm._FilterDatabase" localSheetId="0" hidden="1">Sheet1!$A$3:$G$2621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0953" uniqueCount="6083">
  <si>
    <t>บวท 06.1-67-0001</t>
  </si>
  <si>
    <t>070102</t>
  </si>
  <si>
    <t>แผนงานพัฒนาการบริการการเดินอากาศ ณ สนามบินอู่ตะเภา</t>
  </si>
  <si>
    <t>กระทรวงคมนาคม</t>
  </si>
  <si>
    <t>บริษัท วิทยุการบินแห่งประเทศไทย จำกัด</t>
  </si>
  <si>
    <t>สำนักงานนโยบายและบริหารยุทธศาสตร์</t>
  </si>
  <si>
    <t>เอกสารผ่านการอนุมัติแล้ว</t>
  </si>
  <si>
    <t/>
  </si>
  <si>
    <t>อส 0006(นย)-67-0002</t>
  </si>
  <si>
    <t>010202</t>
  </si>
  <si>
    <t>โครงการเพิ่มประสิทธิภาพการดำเนินคดีความมั่นคงของสำนักงานอัยการพิเศษฝ่ายคดีอาญา 4 ภาค 9 ประจำปีงบประมาณ พ.ศ. 2567</t>
  </si>
  <si>
    <t>องค์กรอิสระ</t>
  </si>
  <si>
    <t>สำนักงานอัยการสูงสุด</t>
  </si>
  <si>
    <t>สำนักงานนโยบาย ยุทธศาสตร์ และงบประมาณ</t>
  </si>
  <si>
    <t>อส 0006(นย)-67-0003</t>
  </si>
  <si>
    <t>220103</t>
  </si>
  <si>
    <t>โครงการศูนย์การเรียนรู้กฎหมายและสิทธิพลเมืองสำหรับประชาชน</t>
  </si>
  <si>
    <t>อส 0006(นย)-67-0004</t>
  </si>
  <si>
    <t>220201</t>
  </si>
  <si>
    <t>โครงการพัฒนาความร่วมมือในการอำนวยความยุติธรรมทางอาญา</t>
  </si>
  <si>
    <t>อส 0006(นย)-67-0005</t>
  </si>
  <si>
    <t>โครงการพัฒนาประสิทธิภาพในการบังคับคดี</t>
  </si>
  <si>
    <t>อส 0006(นย)-67-0006</t>
  </si>
  <si>
    <t>010201</t>
  </si>
  <si>
    <t>โครงการจัดทำแนวทางมาตรฐานในการบังคับใช้กฎหมายคดีค้ามนุษย์และประเด็นที่เกี่ยวข้องกับผู้ใช้แรงงานและบริการ</t>
  </si>
  <si>
    <t>อส 0006(นย)-67-0007</t>
  </si>
  <si>
    <t>โครงการพัฒนาความร่วมมือหน่วยงานหรือองค์กรที่เกี่ยวข้องในการป้องกัน ปราบปราม ดำเนินคดีค้ามนุษย์ ทั้งในและต่างประเทศ</t>
  </si>
  <si>
    <t>อส 0006(นย)-67-0008</t>
  </si>
  <si>
    <t>โครงการเพิ่มศักยภาพของบุคลากรสำนักงานคดีค้ามนุษย์ในการดำเนินคดีค้ามนุษย์และพัฒนาทักษะด้านเทคโนโลยีสารสนเทศในการปฏิบัติงาน</t>
  </si>
  <si>
    <t>อส 0006(นย)-67-0009</t>
  </si>
  <si>
    <t>010402</t>
  </si>
  <si>
    <t>โครงการการเสริมสร้างศักยภาพของพนักงานอัยการในการประสานความร่วมมือด้านอาชญากรรมข้ามชาติและความร่วมมือระหว่างประเทศทางอาญา</t>
  </si>
  <si>
    <t>ปง 0001-67-0001</t>
  </si>
  <si>
    <t>210101</t>
  </si>
  <si>
    <t>โครงการเสริมสร้างธรรมภิบาลและสร้างความเข้มแข็งในการป้องกันและปราบปรามการทุจริตให้กับเจ้าหน้าที่สำนักงานปอ้งกันและปราบปรามการฟอกเงิน</t>
  </si>
  <si>
    <t>หน่วยงานขึ้นตรงนายกรัฐมนตรี</t>
  </si>
  <si>
    <t>สำนักงานป้องกันและปราบปรามการฟอกเงิน</t>
  </si>
  <si>
    <t>สำนักงานเลขานุการกรม</t>
  </si>
  <si>
    <t>ปง 0003-67-0001</t>
  </si>
  <si>
    <t>การกำกับ ตรวจสอบและประเมินผลการปฏิบัติตามกฎหมายว่าด้วยการป้องกันและปราบปรามการฟอกเงินและกฎหมายว่าด้วยการป้องกันและปราบปรามการสนับสนุนทางการเงินแก่การก่อการร้ายและการแพร่ขยายอาวุธที่มีอานุภาพทำลายล้างสูงของผู้มีหน้าที่รายงานการทำธุรกรรม</t>
  </si>
  <si>
    <t>กองกำกับและตรวจสอบ</t>
  </si>
  <si>
    <t>ปง 0004-67-0001</t>
  </si>
  <si>
    <t>010301</t>
  </si>
  <si>
    <t>แผนงานยกระดับการวิเคราะห์ธุรกรรมทางการเงินของสำนักงาน ปปง.</t>
  </si>
  <si>
    <t>กองข่าวกรองทางการเงิน</t>
  </si>
  <si>
    <t>ปง 0004-67-0002</t>
  </si>
  <si>
    <t>การสืบสวนคดีอาญาฐานสนับสนุนทางการเงินแก่การก่อการร้ายควบคู่กับคดีก่อการร้าย</t>
  </si>
  <si>
    <t>ปง 0004-67-0003</t>
  </si>
  <si>
    <t>การวิเคราะห์ข่าวกรองทางการเงินเชิงยุทธศาสตร์ด้านการสนับสนุนทางการเงินแก่การ ก่อการร้าย</t>
  </si>
  <si>
    <t>ปง 0008-67-0001</t>
  </si>
  <si>
    <t>โครงการสืบสวนและปราบปรามเพื่อดำเนินการกับทรัพย์สินของผู้กระทำความผิดอาชญากรรมข้ามชาติตามกฎหมายว่าด้วยการป้องกันและปราบปรามการฟอกเงิน</t>
  </si>
  <si>
    <t>กองความร่วมมือระหว่างประเทศ</t>
  </si>
  <si>
    <t>ปง 0009-67-0001</t>
  </si>
  <si>
    <t xml:space="preserve">โครงการสืบสวนปราบปรามเพื่อดำเนินการกับทรัพย์สินของผู้กระทำความผิดมูลฐานตามกฎหมายว่าด้วยการป้องกันและปราบปรามการฟอกเงิน </t>
  </si>
  <si>
    <t>กองนโยบายและยุทธศาสตร์</t>
  </si>
  <si>
    <t>ปง 0009-67-0002</t>
  </si>
  <si>
    <t>การบูรณาการด้านการสืบสวนสอบสวนคดีอาญาฟอกเงินร่วมกับหน่วยงานที่เกี่ยวข้อง</t>
  </si>
  <si>
    <t>สวก 1100-67-0001</t>
  </si>
  <si>
    <t>230101</t>
  </si>
  <si>
    <t>การวิจัยและพัฒนานวัตกรรม อุตสาหกรรมอาหารทางการแพทย์และอาหารวัตถุประสงค์พิเศษในประเทศไทย (Thailand Medical and Functional Food valley)</t>
  </si>
  <si>
    <t>กระทรวงเกษตรและสหกรณ์</t>
  </si>
  <si>
    <t>สำนักงานพัฒนาการวิจัยการเกษตร (องค์การมหาชน)</t>
  </si>
  <si>
    <t>สำนักนโยบายและแผน</t>
  </si>
  <si>
    <t>สวก 1100-67-0002</t>
  </si>
  <si>
    <t>230201</t>
  </si>
  <si>
    <t>การยกระดับสินค้าอัตลักษณ์รายภูมิภาคที่ด้วยการใช้นวัตกรรมการเกษตร</t>
  </si>
  <si>
    <t>สวก 1100-67-0003</t>
  </si>
  <si>
    <t>230401</t>
  </si>
  <si>
    <t>การพัฒนาทักษะใหม่ด้านเกษตรบริการ (Agricultural Services Providers) ร่วมกับศูนย์เทคโนโลยีเกษตรและนวัตกรรม (Agritech and Innovation Center, AIC) ทั่วประเทศ  77 จังหวัด สู่การขับเคลื่อนโมเดลเศรษฐกิจ BCG</t>
  </si>
  <si>
    <t>สวก 1100-67-0004</t>
  </si>
  <si>
    <t>การพัฒนาศักยภาพกำลังคนในสาขาขาดแคลนและเร่งด่วน สู่การเป็นผู้มีความสามารถโดดเด่นด้านการวิจัยและพัฒนาทางการเกษตรของประเทศ (Agricultural Outstanding Researchers)</t>
  </si>
  <si>
    <t>สวก 1100-67-0005</t>
  </si>
  <si>
    <t>การพัฒนาเพื่อยกระดับกำลังคนภาคการเกษตรตามมาตรฐานคุณวุฒิวิชาชีพ</t>
  </si>
  <si>
    <t>สวก 1100-67-0006</t>
  </si>
  <si>
    <t>การพัฒนาความรู้ทางการเกษตรเฉพาะด้าน เพื่อเพิ่มทักษะและความเชี่ยวชาญการทำงานด้านการเกษตร</t>
  </si>
  <si>
    <t>สวก 1100-67-0007</t>
  </si>
  <si>
    <t>การส่งเสริมบุคลากรด้านการวิจัยและพัฒนาการเกษตร จากมหาวิทยาลัยและหน่วยงานภาครัฐไปปฏิบัติงานในภาคเอกชน เพื่อเพิ่มขีดความ สามารถการแข่งขันของภาคอุตสาหกรรมหรือภาคบริการ (Agri-Talent Mobility)</t>
  </si>
  <si>
    <t>สวก 1100-67-0008</t>
  </si>
  <si>
    <t>090201</t>
  </si>
  <si>
    <t>การวิจัยและพัฒนานวัตกรรมสินค้าที่มีศักยภาพในภาคใต้เพื่อเพิ่มขีดความสามารถในการแข่งขัน</t>
  </si>
  <si>
    <t>กท 1100-67-0001</t>
  </si>
  <si>
    <t>180102</t>
  </si>
  <si>
    <t>สวนป่านิเวศอ่อนนุช (ระยะที่ 1)</t>
  </si>
  <si>
    <t>องค์กรปกครองส่วนท้องถิ่น</t>
  </si>
  <si>
    <t>กรุงเทพมหานคร</t>
  </si>
  <si>
    <t>สำนักสิ่งแวดล้อม</t>
  </si>
  <si>
    <t>กท 1200-67-0001</t>
  </si>
  <si>
    <t>050102</t>
  </si>
  <si>
    <t>ค่าใช้จ่ายในการส่งเสริมการประชาสัมพันธ์แหล่งท่องเที่ยวทางประวัติศาสตร์ ของเมืองและศิลปวัฒนธรรมท้องถิ่น</t>
  </si>
  <si>
    <t>สำนักวัฒนธรรม กีฬา และการท่องเที่ยว</t>
  </si>
  <si>
    <t>กท 1200-67-0002</t>
  </si>
  <si>
    <t>ค่าใช้จ่ายในการจัดงานเทศกาลลอยกระทงกรุงเทพมหานคร</t>
  </si>
  <si>
    <t>กท 1200-67-0003</t>
  </si>
  <si>
    <t>ค่าใช้จ่ายในการจัดกิจกรรมท่องเที่ยววัฒนธรรมนำความสุขสู่ผู้สูงวัยในกรุงเทพมหานคร</t>
  </si>
  <si>
    <t>กท 1200-67-0004</t>
  </si>
  <si>
    <t>050202</t>
  </si>
  <si>
    <t>ค่าใช้จ่ายในการสนับสนุนการจัดประชุมและนิทรรศการนานาชาติ (MICE) ของกรุงเทพมหานครในฐานะเมืองเจ้าภาพการจัดงาน</t>
  </si>
  <si>
    <t>กท 1200-67-0005</t>
  </si>
  <si>
    <t>140101</t>
  </si>
  <si>
    <t>ส่งเสริมสังคมและวัฒนธรรมในศูนย์เยาวชน</t>
  </si>
  <si>
    <t>กท 1200-67-0006</t>
  </si>
  <si>
    <t>ส่งเสริมการออกกำลังกาย เล่นกีฬา และนันทนาการ</t>
  </si>
  <si>
    <t>กท 1200-67-0007</t>
  </si>
  <si>
    <t>050602</t>
  </si>
  <si>
    <t>ค่าใช้จ่ายในการจัดทำระบบฐานข้อมูลด้านการท่องเที่ยวของกรุงเทพมหานคร</t>
  </si>
  <si>
    <t>กท 1300-67-0001</t>
  </si>
  <si>
    <t>160101</t>
  </si>
  <si>
    <t>เพิ่มศักยภาพและขีดความสามารถของเศรษฐกิจฐานรากให้กับผู้ประกอบการ</t>
  </si>
  <si>
    <t>สำนักการคลัง</t>
  </si>
  <si>
    <t>กท 1400-67-0001</t>
  </si>
  <si>
    <t>050601</t>
  </si>
  <si>
    <t>สายตรวจเทศกิจห่วงใยใส่ใจนักท่องเที่ยว (สายตรวจ Segway)</t>
  </si>
  <si>
    <t>สำนักเทศกิจ</t>
  </si>
  <si>
    <t>กท 1500-67-0001</t>
  </si>
  <si>
    <t>110201</t>
  </si>
  <si>
    <t>ส่งเสริมพัฒนาการเด็กก่อนวัยเรียนในศูนย์พัฒนาเด็กก่อนวัยเรียนกรุงเทพมหานคร</t>
  </si>
  <si>
    <t>สำนักพัฒนาสังคม</t>
  </si>
  <si>
    <t>กท 1500-67-0002</t>
  </si>
  <si>
    <t>ส่งเสริมพัฒนาผลิตภัณฑ์กรุงเทพมหานคร</t>
  </si>
  <si>
    <t>กท 1500-67-0003</t>
  </si>
  <si>
    <t>160201</t>
  </si>
  <si>
    <t>ตลาดชุมชนกรุงเทพมหานคร</t>
  </si>
  <si>
    <t>กท 1600-67-0001</t>
  </si>
  <si>
    <t>070105</t>
  </si>
  <si>
    <t>ประเมินและวิเคราะห์ความปลอดภัยทางถนนกรุงเทมหานครด้วยมาตรฐานนานาชาติ (iRAP)</t>
  </si>
  <si>
    <t>สำนักจราจรและขนส่ง</t>
  </si>
  <si>
    <t>กท 1600-67-0002</t>
  </si>
  <si>
    <t>บริหารจัดการศูนย์อำนวยการความปลอดภัยทางถนนกรุงเทพมหานคร</t>
  </si>
  <si>
    <t>กท 1800-67-0001</t>
  </si>
  <si>
    <t>010101</t>
  </si>
  <si>
    <t>ก่อสร้างอาคารสถานีดับเพลิงและกู้ภัยทางน้ำ</t>
  </si>
  <si>
    <t>สำนักป้องกันและบรรเทาสาธารณภัย</t>
  </si>
  <si>
    <t>ศธ 0595(4)-67-0001</t>
  </si>
  <si>
    <t>โครงการส่งเสริมอาชีพกลุ่มผู้เปราะบางและกลุ่มผู้ยากจนในพื้นที่จังหวัดชายแดนใต้</t>
  </si>
  <si>
    <t>กระทรวงการอุดมศึกษา วิทยาศาสตร์ วิจัยและนวัตกรรม</t>
  </si>
  <si>
    <t>สถาบันวิทยาลัยชุมชน</t>
  </si>
  <si>
    <t>กองแผนงานและงบประมาณ</t>
  </si>
  <si>
    <t>ศธ 0595(4)-67-0002</t>
  </si>
  <si>
    <t>โครงการส่งเสริมการสร้างพื้นที่กลางและการแลกเปลี่ยนเรียนรู้ทางวัฒนธรรม สู่การพัฒนาคนและชุมชนอย่างยั่งยืนในพื้นที่จังหวัดชายแดนภาคใต้</t>
  </si>
  <si>
    <t>ศธ 0595(4)-67-0003</t>
  </si>
  <si>
    <t>040601</t>
  </si>
  <si>
    <t>โครงการพัฒนาทักษะฝีมือแรงงาน</t>
  </si>
  <si>
    <t>ศธ 0595(4)-67-0004</t>
  </si>
  <si>
    <t>030201</t>
  </si>
  <si>
    <t>โครงการส่งเสริมการทำการเกษตรปลอดภัย/อินทรีย์เพื่อยกระดับเศรษฐกิจชุมชนแบบพึ่งพาตนเองด้วยกระบวนการชุมชนเป็นฐาน</t>
  </si>
  <si>
    <t>ศธ 0595(4)-67-0005</t>
  </si>
  <si>
    <t>110301</t>
  </si>
  <si>
    <t>โครงการพัฒนาและส่งเสริมการเรียนรู้ผ่านการเรียนออนไลน์</t>
  </si>
  <si>
    <t>ศธ 0595(4)-67-0006</t>
  </si>
  <si>
    <t>060101</t>
  </si>
  <si>
    <t>โครงการพัฒนาศักยภาพแหล่งเรียนรู้เพื่อส่งเสริมการเรียนรู้ตลอดชีวิต</t>
  </si>
  <si>
    <t>ศธ 0595(4)-67-0007</t>
  </si>
  <si>
    <t>030301</t>
  </si>
  <si>
    <t>โครงการพัฒนานวัตกรรมการผลิตและแปรรูปสมุนไพรสู่มาตรฐานเพื่อเพิ่มมูลค่าผลิตภัณฑ์</t>
  </si>
  <si>
    <t>ศธ 0595(4)-67-0008</t>
  </si>
  <si>
    <t>120201</t>
  </si>
  <si>
    <t>โครงการการส่งเสริมชุมชนจัดความรู้บนฐานสังคมพหุปัญญาสู่การพัฒนาอย่างยั่งยืน</t>
  </si>
  <si>
    <t>ศธ 0595(4)-67-0009</t>
  </si>
  <si>
    <t>030502</t>
  </si>
  <si>
    <t>โครงการเกษตรอัจฉริยะ</t>
  </si>
  <si>
    <t>ศธ 0595(4)-67-0010</t>
  </si>
  <si>
    <t>150202</t>
  </si>
  <si>
    <t>โครงการส่งเสริมการมีงานทำของผู้สูงอายุ</t>
  </si>
  <si>
    <t>ศธ 0595(4)-67-0011</t>
  </si>
  <si>
    <t>โครงการจัดหลักสูตรพัฒนาศักยภาพอาชีพชุมชน (เศรษฐกิจฐานราก)</t>
  </si>
  <si>
    <t>ศธ 0595(4)-67-0012</t>
  </si>
  <si>
    <t>170201</t>
  </si>
  <si>
    <t>โครงการส่งเสริมพัฒนาคุณภาพชีวิตคนพิการและผู้ดูแลคนพิการ</t>
  </si>
  <si>
    <t>ศธ 0595(4)-67-0013</t>
  </si>
  <si>
    <t>060202</t>
  </si>
  <si>
    <t xml:space="preserve">โครงการพัฒนากลุ่มท่องเที่ยวอารยธรรมล้านนาและกลุ่มชาติพันธุ์ </t>
  </si>
  <si>
    <t>ศธ 0595(4)-67-0014</t>
  </si>
  <si>
    <t>090302</t>
  </si>
  <si>
    <t>โครงการพัฒนาทักษะอาชีพตามความต้องการในเขตเศรษฐกิจพิเศษ</t>
  </si>
  <si>
    <t>ศธ 0595(4)-67-0015</t>
  </si>
  <si>
    <t>100101</t>
  </si>
  <si>
    <t>โครงการสร้างผู้นำการเปลี่ยนแปลงชุมชน</t>
  </si>
  <si>
    <t>ศธ 0595(4)-67-0016</t>
  </si>
  <si>
    <t>โครงการพัฒนาคุณภาพการศึกษาเพื่อผู้เรียนในศตวรรษที่ 21</t>
  </si>
  <si>
    <t>ศธ 0595(4)-67-0017</t>
  </si>
  <si>
    <t>โครงการจัดการศึกษาอนุปริญญา  ประกาศนียบัตร  สัมฤทธิบัตร ในศตวรรษที่  21เพื่อรองรับความต้องการของชุมชน</t>
  </si>
  <si>
    <t>ศธ 0595(4)-67-0018</t>
  </si>
  <si>
    <t>โครงการพัฒนาครูผู้สอนเพื่อพัฒนาการเรียนการสอนแบบ Active Learning</t>
  </si>
  <si>
    <t>ศธ 0595(4)-67-0019</t>
  </si>
  <si>
    <t>โครงการพัฒนาหลักสูตรฐานสมรรถนะเพื่อความเป็นเลิศในการพัฒนาชุมชน</t>
  </si>
  <si>
    <t>ศธ 0595(4)-67-0020</t>
  </si>
  <si>
    <t>โครงการจัดตั้งศูนย์ทดสอบฝีมือแรงงาน</t>
  </si>
  <si>
    <t>ศธ 0595(4)-67-0021</t>
  </si>
  <si>
    <t>050101</t>
  </si>
  <si>
    <t>โครงการจัดการความรู้เพื่อพัฒนาผู้ประกอบการและบุคลากรด้านท่องเที่ยวเชิงสร้างสรรค์และวัฒนธรรม</t>
  </si>
  <si>
    <t>ศธ 0595(4)-67-0022</t>
  </si>
  <si>
    <t>โครงการพัฒนาศักยภาพเด็กปฐมวัยด้วยนวัตกรรมการจัดการเรียนรู้และการมีส่วนร่วมของชุมชน</t>
  </si>
  <si>
    <t>บอท 004-67-0001</t>
  </si>
  <si>
    <t>040501</t>
  </si>
  <si>
    <t>โครงการสร้างอู่เรือแห่งใหม่ 2567 - 2571</t>
  </si>
  <si>
    <t>กระทรวงกลาโหม</t>
  </si>
  <si>
    <t>บริษัท อู่กรุงเทพ จำกัด</t>
  </si>
  <si>
    <t>กองปฏิบัติการ</t>
  </si>
  <si>
    <t>ศธ. 0545.1(2)-67-0001</t>
  </si>
  <si>
    <t>120101</t>
  </si>
  <si>
    <t>การพัฒนาศักยภาพครูผู้สอนให้มีทักษะการบริหารจัดการเรียนรู้และการวัดผลและประเมินผลที่เน้นการปฏิบัติตามหลักสูตรฐานสมรรถนะต่อการเปลี่ยนแปลง ในศตวรรษที่ 21</t>
  </si>
  <si>
    <t>มหาวิทยาลัยราชภัฏบุรีรัมย์</t>
  </si>
  <si>
    <t>กองนโยบายและแผน</t>
  </si>
  <si>
    <t>ศธ. 0545.1(2)-67-0002</t>
  </si>
  <si>
    <t>การพัฒนาระบบการเรียนรู้ดิจิทัลเพื่อการศึกษาในการเสริมสร้างความซื่อสัตย์ วินัยคุณธรรม จริยธรรม ต่อการเปลี่ยนแปลงในศตวรรษที่ 21 สำหรับนักเรียนในจังหวัดบุรีรัมย์</t>
  </si>
  <si>
    <t>ศธ. 0545.1(2)-67-0003</t>
  </si>
  <si>
    <t>การสร้างและพัฒนาระบบการวัดความถนัดทางออนไลน์ ในการแนะแนวอาชีพสู่อาชีพตามความถนัด สำหรับนักเรียนชั้นมัธยมศึกษาตอนปลาย</t>
  </si>
  <si>
    <t>ศธ. 0545.1(2)-67-0004</t>
  </si>
  <si>
    <t>การพัฒนาทักษะการออกกำลังกาย การเล่นกีฬา และนันทนาการในการสร้างแรงจูงใจให้กับเยาวชนและประชาชน</t>
  </si>
  <si>
    <t>ศธ. 0545.1(2)-67-0005</t>
  </si>
  <si>
    <t>การพัฒนาความสามารถของครูในการนำพหุปัญญาไปใช้ในการจัดการเรียนรู้โดยใช้วิจัยเป็นฐาน</t>
  </si>
  <si>
    <t>ศธ. 0545.1(2)-67-0006</t>
  </si>
  <si>
    <t>การพัฒนาระบบการท่องเที่ยวเชิงชุมชนและวัฒนธรรม ตำบลเจริญสุข อำเภอเฉลิมพระเกียรติ จังหวัดบุรีรัมย์</t>
  </si>
  <si>
    <t>ศธ. 0545.1(2)-67-0007</t>
  </si>
  <si>
    <t>การพัฒนาและส่งเสริมศักยภาพครูผู้สอนให้มีทักษะการจัดการเรียนรู้ในศตวรรษที่ 21 ของครูในจังหวัดบุรีรัมย์</t>
  </si>
  <si>
    <t>ศธ 056421-67-0001</t>
  </si>
  <si>
    <t>โครงการนวัตกรรมการพัฒนาทักษะภาษาจีนสำหรับสถานศึกษาระดับประถมศึกษาและมัธยมศึกษา</t>
  </si>
  <si>
    <t>มหาวิทยาลัยราชภัฏบ้านสมเด็จเจ้าพระยา</t>
  </si>
  <si>
    <t>ศธ 056421-67-0002</t>
  </si>
  <si>
    <t>โครงการ ยกระดับศักยภาพและขีดความสามารถเศรษฐกิจฐานราก ตามอัตลักษณ์ภูมิภาคด้วยเทคโนโลยีและนวัตกรรม</t>
  </si>
  <si>
    <t>ศธ 056421-67-0003</t>
  </si>
  <si>
    <t>230501</t>
  </si>
  <si>
    <t>โครงการ ระบบบริหารเครื่องมือวิเคราะห์ และห้องปฏิบัติการวิจัยแห่งชาติ</t>
  </si>
  <si>
    <t>ศธ 056421-67-0004</t>
  </si>
  <si>
    <t>โครงการ การพัฒนาผลงานวิจัย งานสร้างสรรค์และนวัตกรรม</t>
  </si>
  <si>
    <t>ศธ 056421-67-0005</t>
  </si>
  <si>
    <t>โครงการ เกษตรสมุนไพรแม่นยำสูงด้วยปัญญาประดิษฐ์ (AI) และการยกระดับผลิตภัณฑ์สมุนไพรด้วยภูมิปัญญาสู่ตลาดโลก</t>
  </si>
  <si>
    <t>ศธ 056421-67-0006</t>
  </si>
  <si>
    <t>150201</t>
  </si>
  <si>
    <t>โครงการ พัฒนาเครือข่ายแกนนำและยกระดับศักยภาพอาสาสมัครสาธารณสุขประจำหมู่บ้านในการดูแลผู้สูงอายุ</t>
  </si>
  <si>
    <t>ศธ 056421-67-0007</t>
  </si>
  <si>
    <t xml:space="preserve">โครงการ พัฒนาหลักสูตรระยะสั้นด้านภูมิปัญญาท้องถิ่นและวิถีชีวิต สู่การสร้างเสริมศักยภาพการประกอบอาชีพและการพัฒนาสุขภาพผู้สูงวัยในพื้นที่บริการของมหาวิทยาลัยราชภัฏ </t>
  </si>
  <si>
    <t>ศธ 056421-67-0008</t>
  </si>
  <si>
    <t>โครงการ พัฒนามาตรฐานและรูปแบบการจัดการเรียนรู้แบบบูรณาการกับการทำงานในสถานประกอบการประเภทวิสาหกิจชุมชนและหน่วยงานในท้องถิ่น</t>
  </si>
  <si>
    <t>ศธ6202-67-0001</t>
  </si>
  <si>
    <t>การยกระดับการท่องเที่ยวเชิงสร้างสรรค์ด้วยเป้าหมายการพัฒนาที่ยั่งยืนและความร่วมมือของภาคีเครือข่ายในภาคตะวันออก: ภายหลังสถานการณ์การแพร่ระบาดของเชื้อไวรัสโควิด-19</t>
  </si>
  <si>
    <t>มหาวิทยาลัยบูรพา</t>
  </si>
  <si>
    <t>สำนักงานอธิการบดี</t>
  </si>
  <si>
    <t>ศธ6202-67-0002</t>
  </si>
  <si>
    <t>180101</t>
  </si>
  <si>
    <t>หลักสูตรอบรม “การปรับปรุงประสิทธิภาพระบบบำบัดน้ำเสียในโรงงานอุตสาหกรรมเพื่อการจัดการน้ำอย่างยั่งยืน”</t>
  </si>
  <si>
    <t>ศธ6202-67-0003</t>
  </si>
  <si>
    <t>หลักสูตรการอบรมการจัดการสารเคมีรั่วไหลในโรงงานอุตสาหกรรม</t>
  </si>
  <si>
    <t>ศธ6202-67-0004</t>
  </si>
  <si>
    <t>หลักสูตรการอบรมการจัดเก็บสารเคมีอันตรายในโรงงานอุตสาหกรรม</t>
  </si>
  <si>
    <t>ศธ6202-67-0005</t>
  </si>
  <si>
    <t>110401</t>
  </si>
  <si>
    <t>การยกระดับสมรรถนะการเรียนรู้ในองค์การด้วยนิวโรไดนามิกส์: กรณีศึกษาในพนักงานมหาวิทยาลัยในกำกับของรัฐ (The Enhancing the Learning Competency in Organization by Neurodynamic Camp: Case Study in State Autonomous University Staff)</t>
  </si>
  <si>
    <t>กพท 18-67-0002</t>
  </si>
  <si>
    <t>040401</t>
  </si>
  <si>
    <t>โครงการสัมมนาอุตสาหกรรมการบินของไทย (Thai Aviation Industry Conference)</t>
  </si>
  <si>
    <t>สำนักงานการบินพลเรือนแห่งประเทศไทย</t>
  </si>
  <si>
    <t>ฝ่ายส่งเสริมอุตสาหกรรมการบิน</t>
  </si>
  <si>
    <t>กพท 18-67-0003</t>
  </si>
  <si>
    <t>040402</t>
  </si>
  <si>
    <t>กพท 18-67-0004</t>
  </si>
  <si>
    <t>220102</t>
  </si>
  <si>
    <t>โครงการงานพัฒนากฏหมายการบินพลเรือน</t>
  </si>
  <si>
    <t>กพท 18-67-0005</t>
  </si>
  <si>
    <t>CATC-67-0001</t>
  </si>
  <si>
    <t xml:space="preserve">โครงการจัดตั้งศูนย์ฝึกอบรมบุคลากรด้านการบินและอวกาศอู่ตะเภา </t>
  </si>
  <si>
    <t>สถาบันการบินพลเรือน</t>
  </si>
  <si>
    <t>สศส.04-67-0001</t>
  </si>
  <si>
    <t>โครงการยกระดับกลุ่มอุตสาหกรรมคอนเทนต์ไทยสู่ระดับสากล</t>
  </si>
  <si>
    <t>สำนักนายกรัฐมนตรี</t>
  </si>
  <si>
    <t>สำนักงานส่งเสริมเศรษฐกิจสร้างสรรค์ (องค์การมหาชน)</t>
  </si>
  <si>
    <t>สำนักนโยบายและยุทธศาสตร์</t>
  </si>
  <si>
    <t>สศส.04-67-0002</t>
  </si>
  <si>
    <t>080101</t>
  </si>
  <si>
    <t>โครงการ “เพิ่มขีดความสามารถทางการแข่งขันให้ผู้ประกอบการ และ SMEs  ในอุตสาหกรรมสร้างสรรค์ (Soft Power)”</t>
  </si>
  <si>
    <t>สศส.04-67-0003</t>
  </si>
  <si>
    <t>“โครงการพัฒนาและส่งเสริมเมืองสร้างสรรค์ไทยสู่เครือข่ายเมืองสร้างสรรค์ยูเนสโก (UNESCO Creative Cities Network)”</t>
  </si>
  <si>
    <t>สศส.04-67-0004</t>
  </si>
  <si>
    <t>โครงการ “พัฒนาผู้ประกอบการอุตสาหกรรมการเกษตรด้วยแนวคิดเศรษฐกิจสร้างสรรค์ในภาคตะวันออกเฉียงเหนือ ตามโมเดลเศรษฐกิจสู่การพัฒนาที่ยั่งยืน (BCG Model)”</t>
  </si>
  <si>
    <t>ศธ 053310-67-0001</t>
  </si>
  <si>
    <t>230102</t>
  </si>
  <si>
    <t>Start ups วิสาหกิจด้วยนวัตกรรมผลิตภัณฑ์และกระบวนการ</t>
  </si>
  <si>
    <t>มหาวิทยาลัยราชภัฏเชียงใหม่</t>
  </si>
  <si>
    <t>ศธ 053310-67-0002</t>
  </si>
  <si>
    <t>Yong CG (Care Givers) วิทยาลัยแม่ฮ่องสอน มหาวิทยาลัยราชภัฏเชียงใหม่</t>
  </si>
  <si>
    <t>ศธ 6592(5)-67-0001</t>
  </si>
  <si>
    <t>ระบบนิเวศการเรียนรู้และพัฒนาทักษะในศตวรรษที่ 21 สำหรับผู้เรียนยุคใหม่ สู่การพัฒนาเครือข่ายการศึกษาตลอดชีวิตที่ยั่งยืน</t>
  </si>
  <si>
    <t>มหาวิทยาลัยเชียงใหม่</t>
  </si>
  <si>
    <t>กองแผนงาน</t>
  </si>
  <si>
    <t>ศธ 6593(15)-67-0001</t>
  </si>
  <si>
    <t xml:space="preserve">โครงการการยกระดับสมรรถนะการเป็นผู้รู้เท่าทันสื่อเพื่อรองรับศักยภาพทรัพยากรมนุษย์ของประเทศไทย : ระยะที่ 2 </t>
  </si>
  <si>
    <t>คณะศึกษาศาสตร์</t>
  </si>
  <si>
    <t>ศธ 6593(15)-67-0002</t>
  </si>
  <si>
    <t xml:space="preserve">โครงการการพัฒนาสมรรถนะครูและผู้เรียนขั้นพื้นฐานสู่การเป็นพลเมืองคุณภาพ ในสังคมเศรษฐกิจฐานความรู้ : ระยะที่ 2 </t>
  </si>
  <si>
    <t>ศธ 6593(15)-67-0003</t>
  </si>
  <si>
    <t>โครงการการพัฒนาหลักสูตรผลิตครูตามสาขาวิชาและบริบทพื้นที่ เพื่อสร้างความเป็นเลิศทางวิชาชีพครู</t>
  </si>
  <si>
    <t>ศธ 6593(15)-67-0004</t>
  </si>
  <si>
    <t>โครงการการวิจัยและพัฒนาศูนย์ทดสอบสมรรถนะและพัฒนาศักยภาพพื้นฐานของเด็กไทยสู่ความสามารถในการแข่งขันตามแผนยุทธศาสตร์ชาติ 20 ปี</t>
  </si>
  <si>
    <t>ศธ 6593(16)-67-0002</t>
  </si>
  <si>
    <t>จากดอยสู่ดิน จากดินสู่ดาว : เสน่ห์เมืองปัว เสน่ห์แห่งบรรยากาศการเที่ยวเต็มปอดเชิงสร้างสรรค์และวัฒนธรรม</t>
  </si>
  <si>
    <t>คณะเศรษฐศาสตร์</t>
  </si>
  <si>
    <t>ศธ 6593(2)-67-0001</t>
  </si>
  <si>
    <t>030501</t>
  </si>
  <si>
    <t>โครงการ “การพัฒนา Smart Farm ต้นแบบครบวงจรในภาคเหนือของประเทศไทยภายใต้แนวคิด BCG”</t>
  </si>
  <si>
    <t>คณะเกษตรศาสตร์</t>
  </si>
  <si>
    <t>ศธ 6593(2)-67-0002</t>
  </si>
  <si>
    <t>โครงการ “ยกระดับสมุนไพรและผักพื้นบ้านล้านนาตลอดห่วงโซ่คุณค่าด้วยงานวิจัยและนวัตกรรม”</t>
  </si>
  <si>
    <t>ศธ 6593(2)-67-0003</t>
  </si>
  <si>
    <t>050103</t>
  </si>
  <si>
    <t>โครงการ “การขับเคลื่อนการท่องเที่ยวเชิงเกษตรสู่การสร้างอัตลักษณ์ล้านนาสร้างสรรค์”</t>
  </si>
  <si>
    <t>ศธ 6593(21)-67-0001</t>
  </si>
  <si>
    <t>050201</t>
  </si>
  <si>
    <t>พัฒนาศักยภาพผู้ประกอบด้านการท่องเที่ยวภาคเหนือตอนบน1 ด้วยนวัตกรรมการท่องเที่ยวอัจฉริยะ และการประยุกต์ใช้เทคโนโลยีดิจิทัลด้านพาณิชย์อิเล็กทรอนิกส์ (E-Commerce) เพื่อนำผู้ประกอบการออกสู่ตลาดตะวันออกกลาง</t>
  </si>
  <si>
    <t>วิทยาลัยศิลปะ สื่อ และเทคโนโลยี</t>
  </si>
  <si>
    <t>ศธ 6593(21)-67-0002</t>
  </si>
  <si>
    <t>080301</t>
  </si>
  <si>
    <t>การพัฒนาผู้ประกอบการเพื่อยกระดับทักษะอาชีพด้านดิจิทัลภาคเหนือ โดยใช้การสื่อสารทางการตลาดอย่างสร้างสรรค์ ด้วยแพลตฟอร์มระดมทุน Crowdfunding และพาณิชย์อิเล็กทรอนิกส์ E-Commerce</t>
  </si>
  <si>
    <t>ศธ 6593(21)-67-0003</t>
  </si>
  <si>
    <t>พัฒนาเกษตรอัจฉริยะในพื้นที่เขตพัฒนาพิเศษภาคตะวันออก (EEC)  ด้านการเกษตร เพื่อแปรรูปและส่งออกตลาดมูลค่าสูงในประเทศ</t>
  </si>
  <si>
    <t>ศธ 6593(22)-67-0001</t>
  </si>
  <si>
    <t>โครงการ “การออกแบบพัฒนาสินค้าผลิตภัณฑ์เครื่องเงินของชุมชนหายยา เพื่อเพิ่มศักยภาพทางการแข่งขันและการขึ้นทะเบียนทรัพย์สินทางปัญญา”</t>
  </si>
  <si>
    <t>วิทยาลัยนานาชาตินวัตกรรมดิจิทัล</t>
  </si>
  <si>
    <t>ศธ 6593(22)-67-0002</t>
  </si>
  <si>
    <t>โครงการ “ พัฒนาผลิตภัณฑ์เบนโตะเครื่องเขินลวดลายล้านนา”</t>
  </si>
  <si>
    <t>ศธ 6593(25)-67-0001</t>
  </si>
  <si>
    <t>การเสริมศักยภาพเชิงนวัตกรรมเพื่อยกระดับวิสาหกิจชุมชนพืชสมุนไพรในพื้นที่จังหวัดเชียงใหม่</t>
  </si>
  <si>
    <t>สถาบันวิจัยวิทยาศาสตร์สุขภาพ</t>
  </si>
  <si>
    <t>ศธ 6593(25)-67-0002</t>
  </si>
  <si>
    <t>การยกระดับผลิตภัณฑ์อาหารใหม่และอาหารฟังก์ชันของผู้ประกอบการ ด้วยโครงสร้างพื้นฐานด้านวิจัยและนวัตกรรม สำหรับการทดสอบความปลอดภัยและผลทางคลินิก</t>
  </si>
  <si>
    <t>ศธ 6593(25)-67-0003</t>
  </si>
  <si>
    <t>การพัฒนาและประยุกต์ใช้เทคโนโลยีอินฟาเรดระยะใกล้ ในการเพิ่มขีดความสามารถในการแข่งขันของผู้ประกอบการในอุตสาหกรรมโปรตีนทดแทนจากแมลง</t>
  </si>
  <si>
    <t>ศธ 6593(32)-67-0001</t>
  </si>
  <si>
    <t>อาคารศูนย์กลางขับเคลื่อนธุรกิจ BCG สำหรับระเบียงเศรษฐกิจพิเศษภาคเหนือ (NEC – Creative LANNA)</t>
  </si>
  <si>
    <t>อุทยานวิทยาศาสตร์และเทคโนโลยี</t>
  </si>
  <si>
    <t>ศธ 6593(35)-67-0001</t>
  </si>
  <si>
    <t>030401</t>
  </si>
  <si>
    <t>โครงการส่งเสริมศักยภาพการให้บริการอาคารนวัตกรรมเศรษฐกิจฐานชีวภาพ มหาวิทยาลัยเชียงใหม่ ด้วยโครงสร้างพื้นฐานการที่เอื้อต่อการผลิตสินค้าเกษตรแปรรูปมูลค่าสูง</t>
  </si>
  <si>
    <t>ศูนย์นวัตกรรมอาหารและบรรจุภัณฑ์</t>
  </si>
  <si>
    <t>ศธ 6593(35)-67-0002</t>
  </si>
  <si>
    <t>ส่งเสริมเศรษฐกิจด้วยสารสกัดพืชสมุนไพรท้องถิ่นที่มีเทคโนโลยีและมาตรฐาน</t>
  </si>
  <si>
    <t>ศธ 6593(35)-67-0003</t>
  </si>
  <si>
    <t>TH-CN Gastronomy Standard Tourism เชื่อมโยงเส้นทางเศรษฐกิจไทย-จีน</t>
  </si>
  <si>
    <t>ศธ 6593(35)-67-0004</t>
  </si>
  <si>
    <t>การส่งเสริมและสนับสนุนผู้ประกอบการ Food Start up และนักศึกษา                 จบใหม่ เพื่อแก้ปัญหาผู้ตกงาน ไม่มีรายได้ด้วยการพัฒนาทักษะสร้างกำลังคนด้านเทคนิคการประเมินอายุการเก็บรักษาผลิตภัณฑ์อาหารและการยืดอายุการเก็บรักษาผลิตภัณฑ์ในยุควิถีใหม่เพื่อการส่งออก (Upskill-Reskill)</t>
  </si>
  <si>
    <t>ศธ 6593(35)-67-0005</t>
  </si>
  <si>
    <t>110501</t>
  </si>
  <si>
    <t>เกษียณสุขใจ พัฒนาและยกระดับคุณภาพชีวิตรองรับสังคมผู้สูงอายุด้วยเทคโนโลยีการแปรรูปผลิตภัณฑ์อาหาร เครื่องสำอาง และสมุนไพร</t>
  </si>
  <si>
    <t>ศธ 6593(35)-67-0006</t>
  </si>
  <si>
    <t>130101</t>
  </si>
  <si>
    <t>ค่าดัชนีน้ำตาลของของอาหารไทย เพื่อสุขภาวะที่ดีของคนไทย</t>
  </si>
  <si>
    <t>ศธ 6593(35)-67-0007</t>
  </si>
  <si>
    <t>โครงการส่งเสริมการผลิตอาหารสัตว์ด้วยแมลงทหารเสือสู่สัตว์เศรษฐกิจใหม่เพื่อความมั่นคงทางอาหารอย่างยั่งยืน</t>
  </si>
  <si>
    <t>ศธ 6593(6)-67-0001</t>
  </si>
  <si>
    <t>พัฒนาศักยภาพวิสาหกิจชุมชนและวิสาหกิจขนาดกลางและขนาดย่อม (SME) เพื่อเตรียมความพร้อมเข้าสู่โลกเสมือนจริง (Metaverse) ในพื้นที่เขตเศรษฐกิจพิเศษภาคเหนือ (Northern Economic Coridor: NEC</t>
  </si>
  <si>
    <t>คณะบริหารธุรกิจ</t>
  </si>
  <si>
    <t>ศธ 6593(7)-67-0001</t>
  </si>
  <si>
    <t>110101</t>
  </si>
  <si>
    <t>แพลตฟอร์มการส่งเสริมศักยภาพการดูแลเด็กในยุคชีวิตวิถีใหม่</t>
  </si>
  <si>
    <t>คณะพยาบาลศาสตร์</t>
  </si>
  <si>
    <t>ศธ 6593(9)-67-0001</t>
  </si>
  <si>
    <t>ห้องปฏิบัติการจัดทำมาตรฐานและทดสอบฤทธิ์สารธรรมชาติที่ออกฤทธิ์ทางเภสัชวิทยาเพื่อรองรับการเติบโตของผลิตภัณฑ์สมุนไพรไทยในระดับสากล</t>
  </si>
  <si>
    <t>คณะเภสัชศาสตร์</t>
  </si>
  <si>
    <t>ศร0010-67-0001</t>
  </si>
  <si>
    <t>โครงการ "เสริมสร้างความรู้สู่ประชาชนภายใต้รัฐธรรมนูญแห่งราชอาณาจักรไทย พุทธศักราช 2560"</t>
  </si>
  <si>
    <t>ศาล</t>
  </si>
  <si>
    <t>สำนักงานศาลรัฐธรรมนูญ</t>
  </si>
  <si>
    <t>ศร0010-67-0002</t>
  </si>
  <si>
    <t>020301</t>
  </si>
  <si>
    <t>โครงการ “การประชุมสัมมนาทางวิชาการนานาชาติเพื่อการพัฒนาความยุติธรรมในทางรัฐธรรมนูญและการเจรจาความร่วมมือทางวิชาการกับศาลรัฐธรรมนูญต่างประเทศและองค์กรเทียบเท่า”</t>
  </si>
  <si>
    <t>ศร0010-67-0003</t>
  </si>
  <si>
    <t>โครงการ “การพัฒนาเครือข่ายสมาคมศาลรัฐธรรมนูญภูมิภาคเอเชียและสถาบันเทียบเท่าและองค์กรระหว่างประเทศที่เกี่ยวข้องกับกระบวนการยุติธรรม”</t>
  </si>
  <si>
    <t>ศร0010-67-0004</t>
  </si>
  <si>
    <t>โครงการ “การจัดการประชุมนานาชาติเนื่องในโอกาสการเป็นประธานสมาคม ศาลรัฐธรรมนูญและสถาบันเทียบเท่าแห่งเอเชีย (AACC) ครั้งที่ 6 ของศาลรัฐธรรมนูญ แห่งราชอาณาจักรไทย”</t>
  </si>
  <si>
    <t>ศร0010-67-0005</t>
  </si>
  <si>
    <t>200501</t>
  </si>
  <si>
    <t>โครงการ “พัฒนาศักยภาพบุคลากรศาลรัฐธรรมนูญและสำนักงานศาลรัฐธรรมนูญ สู่ความเป็นเลิศ”</t>
  </si>
  <si>
    <t>ศร0010-67-0006</t>
  </si>
  <si>
    <t>โครงการ “พัฒนาบุคลากรสำนักงานศาลรัฐธรรมนูญร่วมกับองค์กรภายนอก”</t>
  </si>
  <si>
    <t>ศร0010-67-0007</t>
  </si>
  <si>
    <t>โครงการ“สัมมนาแลกเปลี่ยนเรียนรู้เพื่อเสริมสร้างประสิทธิภาพการปฏิบัติราชการของสำนักงานศาลรัฐธรรมนูญ”</t>
  </si>
  <si>
    <t>ศร0010-67-0008</t>
  </si>
  <si>
    <t>220101</t>
  </si>
  <si>
    <t>โครงการ "พัฒนาความร่วมมือทางวิชาการเพื่อสร้างบรรทัดฐานทางกฎหมายรัฐธรรมนูญ"</t>
  </si>
  <si>
    <t>ศร0010-67-0009</t>
  </si>
  <si>
    <t>โครงการเสริมสร้างความรู้ความเข้าใจเกี่ยวกับศาลรัฐธรรมนูญและกฎหมายรัฐธรรมนูญสำหรับประชาชนทั่วไป</t>
  </si>
  <si>
    <t>ศร0010-67-0010</t>
  </si>
  <si>
    <t>โครงการอบรมหลักสูตร "หลักนิติธรรมเพื่อประชาธิปไตย" (นธป.) รุ่นที่ 12</t>
  </si>
  <si>
    <t>ศร0010-67-0011</t>
  </si>
  <si>
    <t>200401</t>
  </si>
  <si>
    <t>โครงการ “จัดทำข้อมูลและเอกสารดิจิทัล (Digi-Docs: Document Digitalization with Optical Character Recognition Technology (OCR)) เพื่อเพิ่มประสิทธิภาพการดำเนินงาน และการวิเคราะห์ข้อมูล”</t>
  </si>
  <si>
    <t>ศร0010-67-0012</t>
  </si>
  <si>
    <t>โครงการ “หุ่นยนต์บริการ (Intelligent Service Robot) สำนักงานศาลรัฐธรรมนูญ”</t>
  </si>
  <si>
    <t>ศร0010-67-0013</t>
  </si>
  <si>
    <t>โครงการ “พัฒนายุวชนศาลรัฐธรรมนูญสัญจร”</t>
  </si>
  <si>
    <t>ศร0010-67-0014</t>
  </si>
  <si>
    <t>โครงการ “ศาลรัฐธรรมนูญเผยแพร่ความรู้ด้านกฎหมายและสิทธิเสรีภาพตามรัฐธรรมนูญแก่ประชาชน”</t>
  </si>
  <si>
    <t>ศร0010-67-0015</t>
  </si>
  <si>
    <t>โครงการ “ความร่วมมือด้านการเผยแพร่และให้ความรู้ระหว่างศาลรัฐธรรมและผู้ตรวจการแผ่นดิน ตามรัฐธรรมนูญแห่งราชอาณาจักรไทย พุทธศักราช 2560 มาตรา 51 และ มาตรา 213”</t>
  </si>
  <si>
    <t>ศร0010-67-0016</t>
  </si>
  <si>
    <t>โครงการ “พัฒนาการทักษะการเขียนบทความเพื่อเผยแพร่ความรู้เกี่ยวกับศาลรัฐธรรมนูญและสำนักงานศาลรัฐธรรมนูญในยุคดิจิทัล”</t>
  </si>
  <si>
    <t>ศร0010-67-0017</t>
  </si>
  <si>
    <t>โครงการ “ผลิตสื่อประชาสัมพันธ์ศาลรัฐธรรมนูญและสำนักงานศาลรัฐธรรมนูญ”</t>
  </si>
  <si>
    <t>ศธ053201-67-0001</t>
  </si>
  <si>
    <t>ยกระดับผู้ประกอบการและผลิตภัณฑ์เชียงรายแบรนด์</t>
  </si>
  <si>
    <t>มหาวิทยาลัยราชภัฏเชียงราย</t>
  </si>
  <si>
    <t>ศธ053201-67-0002</t>
  </si>
  <si>
    <t>การพัฒนากิจกรรมและการตลาดเพื่อส่งเสริมการท่องเที่ยวเชิงสร้างสรรค์</t>
  </si>
  <si>
    <t>ศธ053201-67-0003</t>
  </si>
  <si>
    <t>พัฒนาทักษะการวางแผนชีวิตและวางแผนการเงิน สุขภาพและอาชีพ เสริมสร้างการทำงานภายใต้พหุวัฒนธรรม</t>
  </si>
  <si>
    <t>ศธ053201-67-0004</t>
  </si>
  <si>
    <t>150101</t>
  </si>
  <si>
    <t>การพัฒนาผลิตภัณฑ์มรดกทางวัฒนธรรมในการยกระดับเศรษฐกิจสร้างสรรค์และการพัฒนาแหล่งเรียนรู้ทางประวัติศาสตร์วัฒนธรรมเพื่อพัฒนาคุณภาพชีวิตและพัฒนาเศรษฐกิจชุมชนตำบลแม่จัน อำเภอแม่จัน จังหวัดเชียงราย</t>
  </si>
  <si>
    <t>ศธ053201-67-0005</t>
  </si>
  <si>
    <t>เมืองเก่า เล่าใหม่ขับเคลื่อนด้วยทุนวัฒนธรรมสร้างสรรค์ ย่านเมืองเก่าเชียงราย</t>
  </si>
  <si>
    <t>ศธ 0512.2.38-67-0001</t>
  </si>
  <si>
    <t>แผนงานการพัฒนาระบบนิเวศดิจิทัลการเรียนรู้คุณภาพสูงเพื่อพัฒนาคุณภาพชีวิตสำหรับทุกช่วงวัย High Quality Digital Learning Ecosystem for Quality Life of All Ages Research Program</t>
  </si>
  <si>
    <t>จุฬาลงกรณ์มหาวิทยาลัย</t>
  </si>
  <si>
    <t>สำนักบริหารแผนและการงบประมาณ (สบผ.)</t>
  </si>
  <si>
    <t>ศธ 0512.2.38-67-0002</t>
  </si>
  <si>
    <t>Empowering Ethnic Health Equity at the Borders</t>
  </si>
  <si>
    <t>ศธ 0512.2.38-67-0003</t>
  </si>
  <si>
    <t>050603</t>
  </si>
  <si>
    <t>การเพิ่มศักยภาพแก่โรงแรม/ที่พัก และร้านอาหาร เพื่อมุ่งสู่มาตรฐานการท่องเที่ยวคาร์บอนต่ำ</t>
  </si>
  <si>
    <t>ศธ 0512.2.38-67-0004</t>
  </si>
  <si>
    <t>การแปรรูปผลิตภัณฑ์พลอยได้จากอุตสาหกรรมน้ำมันปาล์มเป็นน้ำมันหล่อลื่นพื้นฐานสังเคราะห์ที่มีสมรรถนะสูง</t>
  </si>
  <si>
    <t>ศธ 0512.2.38-67-0005</t>
  </si>
  <si>
    <t>ยกระดับประสิทธิภาพการผลิตโคนมไทยด้วยดิจิตัลเทคโนโลยีความแม่นยำสูง</t>
  </si>
  <si>
    <t>ศธ 0512.2.38-67-0006</t>
  </si>
  <si>
    <t>การพัฒนานาระบบนำส่งสารสกัดสมุนไพรที่มีอัตราการดูดซึมต่ำโดยอาศัยการดูดซึมผ่านเอ็มเซลล์ของเยื่อบุลำไส้ เพื่อยกระดับมูลค่าของสมุนไพรไทย</t>
  </si>
  <si>
    <t>ศธ 0512.2.38-67-0007</t>
  </si>
  <si>
    <t>030601</t>
  </si>
  <si>
    <t>การพัฒนาเชิงนวัตกรรมระบบนิเวศพืชทางเลือกที่มีอนาคต (Future Crop) เพื่อเพิ่มความสามารถในการแข่งขันโกโก้ไทยสู่สากล</t>
  </si>
  <si>
    <t>ศธ 0512.2.38-67-0008</t>
  </si>
  <si>
    <t>Peacebuilding, Public Authority, and Forests in Myanmar</t>
  </si>
  <si>
    <t>ศธ 0512.2.38-67-0009</t>
  </si>
  <si>
    <t>การยกระดับแนวทางการจัดการความรอบรู้ด้านสุขภาวะอย่างยั่งยืนแก่บุคคลากรด้านสาธารณสุขและประชาชนเพื่อส่งเสริมและป้องกันโรคหลังการแพร่ระบาดของโรคโควิด-19</t>
  </si>
  <si>
    <t>ศธ 0512.2.38-67-0010</t>
  </si>
  <si>
    <t>การบูรณาการฮาลาลแม่นยำบนดิจิตัลแพลตฟอร์มนวัตกรรมอาหารเพื่อสุขภาพและผลิตภัณฑ์จากพืชในพื้นที่ต้นแบบศูนย์การเรียนรู้ชุมชนจังหวัดนครนายกสำหรับ นวัตกรด้านเกษตรภาคตะวันออก (EEC) เพื่อยกระดับอุตสาหกรรมอาหารฮาลาลแห่งอนาคต</t>
  </si>
  <si>
    <t>ศธ 0512.2.38-67-0011</t>
  </si>
  <si>
    <t>130301</t>
  </si>
  <si>
    <t>แพลตฟอร์มการแพทย์แม่นยำแบบบูรณาการ เพื่อการป้องกัน วินิจฉัย และรักษาโรคเบาหวาน (Integrated precision medicine platform for prevention, diagnosis and treatment of diabetes</t>
  </si>
  <si>
    <t>ศธ 0512.2.38-67-0012</t>
  </si>
  <si>
    <t>พัฒนาบุคลากรเพื่อการส่งเสริมอุตสาหกรรมการท่องเที่ยวเชิงสร้างสรรค์และวัฒนธรรม</t>
  </si>
  <si>
    <t>ศธ 0512.2.38-67-0013</t>
  </si>
  <si>
    <t>Psyche Academy</t>
  </si>
  <si>
    <t>ศธ 0512.2.38-67-0014</t>
  </si>
  <si>
    <t>180201</t>
  </si>
  <si>
    <t>ท่องเที่ยวเชิงสร้างสรรค์ บูรณาการความรู้ สร้างแหล่งอาศัยอนุบาลสัตว์น้ำ เกาะสีชัง จังหวัดชลบุรี</t>
  </si>
  <si>
    <t>ศธ 0512.2.38-67-0015</t>
  </si>
  <si>
    <t>040101</t>
  </si>
  <si>
    <t>การพัฒนาอุตสาหกรรมเครื่องมือแพทย์และผลิตภัณฑ์การแพทย์ขั้นสูงจากเทคโนโลยีการพิมพ์สามมิติ</t>
  </si>
  <si>
    <t>ศธ 0512.2.38-67-0016</t>
  </si>
  <si>
    <t>แพลตฟอร์มการเรียนรู้ทางการแพทย์และการสาธารณสุขที่ตอบสนองต่อการเปลี่ยนแปลงสุขภาพโลกในศตวรรษที่ 21</t>
  </si>
  <si>
    <t>DASTA-67-0001</t>
  </si>
  <si>
    <t>โครงการศึกษาแนวทางการออกแบบและพััฒนาสภาพแวดล้อม สถาปัตยกรรม และบรรยากาศเมืองที่ส่งเสริมการท่องเที่ยวเชิงสร้างสรรค์และวัฒนธรรมในพื้นที่พิเศษเพื่อการท่องเที่ยวอย่างยั่งยืน</t>
  </si>
  <si>
    <t>กระทรวงการท่องเที่ยวและกีฬา</t>
  </si>
  <si>
    <t>องค์การบริหารการพัฒนาพื้นที่พิเศษเพื่อการท่องเที่ยวอย่างยั่งยืน (องค์การมหาชน)</t>
  </si>
  <si>
    <t>DASTA-67-0002</t>
  </si>
  <si>
    <t>โครงการพัฒนาและส่งเสริมกิจกรรมการท่องเที่ยวเชิงสร้างสรรค์และวัฒนธรรมในบริเวณพื้นที่ชุ่มน้ำโลก</t>
  </si>
  <si>
    <t>DASTA-67-0006</t>
  </si>
  <si>
    <t xml:space="preserve">โครงการพัฒนาศักยภาพเมืองและชุมชนเพื่อเข้าสู่การเป็นเครือข่ายเมืองสร้างสรรค์ของยูเนสโก </t>
  </si>
  <si>
    <t>DASTA-67-0007</t>
  </si>
  <si>
    <t>โครงการพัฒนาศักยภาพเมืองและชุมชนเพื่อสนับสนุนการเป็นเครือข่ายเมืองสร้างสรรค์ของยูเนสโก</t>
  </si>
  <si>
    <t>DASTA-67-0016</t>
  </si>
  <si>
    <t>โครงการเพิ่มมูลค่าการท่องเที่ยวโดยชุมชนเชิงสร้างสรรค์</t>
  </si>
  <si>
    <t>DASTA-67-0017</t>
  </si>
  <si>
    <t>โครงการศึกษาและสร้างต้นแบบการบริหารจัดการทรัพยากรและการจัดการของเสียที่เกิดจากกิจกรรมการท่องเที่ยวในแหล่งท่องเที่ยวขนาดเล็กและห่างไกลเพื่อการท่องเที่ยวอย่างยั่งยืน</t>
  </si>
  <si>
    <t>DASTA-67-0019</t>
  </si>
  <si>
    <t>โครงการพัฒนาต้นแบบการท่องเที่ยวโดยชุมชน BCG Model</t>
  </si>
  <si>
    <t>DASTA-67-0020</t>
  </si>
  <si>
    <t>โครงการเพิ่มมูลค่าเศรษฐกิจฐานรากผ่านการท่องเที่ยวโดยชุมชนเชิงสร้างสรรค์ที่ได้มาตรฐานระดับสากล</t>
  </si>
  <si>
    <t>DASTA-67-0021</t>
  </si>
  <si>
    <t>โครงการส่งเสริมการท่องเที่ยวโดยชุมชนเชิงสร้างสรรค์สู่ตลาดท่องเที่ยวคุณภาพสูง</t>
  </si>
  <si>
    <t>DASTA-67-0022</t>
  </si>
  <si>
    <t>โครงการ Smart Security Tourism</t>
  </si>
  <si>
    <t>DASTA-67-0023</t>
  </si>
  <si>
    <t>โครงการศึกษาและพัฒนานวัตกรรมเพื่อบริหารจัดการการท่องเที่ยวให้เกิดความยั่งยืนในพื้นที่พิเศษเลย</t>
  </si>
  <si>
    <t>DASTA-67-0024</t>
  </si>
  <si>
    <t>โครงการพัฒนาพื้นที่เป็นต้นแบบการท่องเที่ยวอย่างยั่งยืนตามมาตรฐาน Green Destination</t>
  </si>
  <si>
    <t>DASTA-67-0025</t>
  </si>
  <si>
    <t>โครงการพัฒนาระบบสารสนเทศรองรับการพัฒนาการท่องเที่ยวโดยชุมชนเชิงสร้างสรรค์ (SMART CBT)</t>
  </si>
  <si>
    <t>DASTA-67-0026</t>
  </si>
  <si>
    <t>โครงการพัฒนาและยกระดับมาตรฐานสุดยอดแหล่งท่องเที่ยวอย่างยั่งยืนโลก (Green Destinations Top100) จังหวัดสุโขทัย</t>
  </si>
  <si>
    <t>DASTA-67-0027</t>
  </si>
  <si>
    <t>โครงการบริหารจัดการขยะมูลฝอยในพื้นที่จังหวัดน่านอย่างบูรณาการและมีส่วนร่วมทุกภาคส่วน</t>
  </si>
  <si>
    <t>DASTA-67-0028</t>
  </si>
  <si>
    <t>การส่งเสริมให้องค์กรจัดการด้านการท่องเที่ยว (Destination Management Organization: DMO) นำมาตรฐานการจัดการการท่องเที่ยวอย่างยั่งยืน (Sustainable Tourism Management Standard: STMS) ตามแนวทางมาตรฐานสากลมาบริหารจัดการการท่องเที่ยวอย่างเป็นระบบและยั่งยืน</t>
  </si>
  <si>
    <t>DASTA-67-0029</t>
  </si>
  <si>
    <t>โครงการพัฒนาความร่วมมือในการพัฒนาการท่องเที่ยวเชิงนิเวศเชื่อมโยง 2 ฝั่งแม่น้ำโขง เลย-ลาว</t>
  </si>
  <si>
    <t>DASTA-67-0030</t>
  </si>
  <si>
    <t>050501</t>
  </si>
  <si>
    <t xml:space="preserve">การพัฒนาเส้นทางท่องเที่ยวเชิงวัฒนธรรมอย่างยั่งยืน เพื่อร้อยเรียงเรื่องราวเชื่อมโยงอัตลักษณ์ร่วมของอาเซียน </t>
  </si>
  <si>
    <t>DASTA-67-0031</t>
  </si>
  <si>
    <t>โครงการส่งเสริมและสนับสนุนการอนุรักษ์และสืบสานวิถีชีวิต วัฒนธรรม ภูมิปัญญา และประเพณี ในชุมชนและท้องถิ่น ด้วยการท่องเที่ยวทางวัฒนธรรม</t>
  </si>
  <si>
    <t>DASTA-67-0032</t>
  </si>
  <si>
    <t>โครงการศึกษาแนวทาง กลไก และกระบวนการพัฒนานโยบายการจัดทำ มาตรการทางการเงินการคลัง และการลงทุนจากอุตสาหกรรมที่เกี่ยวเนื่อง เพื่อพัฒนาและส่งเสริมการท่องเที่ยวอย่างยั่งยืนในพื้นที่พิเศษ</t>
  </si>
  <si>
    <t>DASTA-67-0033</t>
  </si>
  <si>
    <t xml:space="preserve">โครงการศึกษาการกำหนดมาตรการและแผนการประกันความเสี่ยงให้กับผู้ประกอบการธุรกิจท่องเที่ยวในพื้นที่พิเศษเพื่อการท่องเที่ยวอย่างยั่งยืน </t>
  </si>
  <si>
    <t>DASTA-67-0035</t>
  </si>
  <si>
    <t>โครงการศึกษาและพัฒนาศักยภาพชุมชนในแหล่งท่องเที่ยวเพื่อเพิ่มขีดความสามารถในการรองรับความเสี่ยงของระบบนิเวศการท่องเที่ยวจากเปลี่ยนแปลงสภาพภูมิอากาศอย่างยั่งยืน</t>
  </si>
  <si>
    <t>DASTA-67-0036</t>
  </si>
  <si>
    <t>โครงการพัฒนากิจกรรมการท่องเที่ยวเชิงนิเวศและชายฝั่งในพื้นที่ลุ่มน้ำทะเลสาบสงขลา</t>
  </si>
  <si>
    <t>DGA-67-0001</t>
  </si>
  <si>
    <t>200101</t>
  </si>
  <si>
    <t>โครงการพัฒนาบริการและเครื่องมือกลางดิจิทัลภาครัฐ</t>
  </si>
  <si>
    <t>สำนักงานพัฒนารัฐบาลดิจิทัล</t>
  </si>
  <si>
    <t>-</t>
  </si>
  <si>
    <t>DGA-67-0002</t>
  </si>
  <si>
    <t>โครงการศูนย์ประสานการรักษาความมั่นคงปลอดภัยระบบคอมพิวเตอร์ภาครัฐ</t>
  </si>
  <si>
    <t>DGA-67-0003</t>
  </si>
  <si>
    <t>โครงการพัฒนาโครงสร้างพื้นฐานดิจิทัลภาครัฐที่มีความมั่นคงปลอดภัย</t>
  </si>
  <si>
    <t>DGA-67-0004</t>
  </si>
  <si>
    <t>โครงการพัฒนาและให้บริการระบบกลางทางกฎหมาย (Law Portal)</t>
  </si>
  <si>
    <t>DGA-67-0005</t>
  </si>
  <si>
    <t>โครงการพัฒนาบริการดิจิทัลสาธารณะต้นแบบ (Digital Service)</t>
  </si>
  <si>
    <t>DGA-67-0006</t>
  </si>
  <si>
    <t>โครงการพัฒนามาตรฐานเชื่อมโยงแพลตฟอร์มภาครัฐเพื่อเสริมสร้างบริการที่สะดวกสำหรับประชาชน (Interoperable Services thru Digital Standard)</t>
  </si>
  <si>
    <t>DGA-67-0007</t>
  </si>
  <si>
    <t xml:space="preserve">โครงการแนวทางปรับปรุงกระบวนการให้บริการประชาชนของภาครัฐผ่านระบบดิจิทัล  </t>
  </si>
  <si>
    <t>DGA-67-0008</t>
  </si>
  <si>
    <t>โครงการพัฒนาและให้บริการระบบศูนย์แลกเปลี่ยนข้อมูลกลางภาครัฐ (Government Data Exchange : GDX)</t>
  </si>
  <si>
    <t>DGA-67-0009</t>
  </si>
  <si>
    <t xml:space="preserve">โครงการพัฒนาศูนย์กลางข้อมูลเปิดภาครัฐส่งเสริมการเปิดเผยและใช้ประโยชน์จากข้อมูล (Open Data) </t>
  </si>
  <si>
    <t>DGA-67-0010</t>
  </si>
  <si>
    <t>โครงการยกระดับความสามารถและสร้างความพร้อมของบุคลากรเพื่อส่งเสริมรัฐบาลดิจิทัล (Government Digital Skills)</t>
  </si>
  <si>
    <t>DGA-67-0011</t>
  </si>
  <si>
    <t>โครงการศูนย์เทคโนโลยีและนวัตกรรมดิจิทัลภาครัฐ (DGTi)</t>
  </si>
  <si>
    <t>ศธ 0563.09-67-0001</t>
  </si>
  <si>
    <t>เปลี่ยนโฉมครูเป็นครูยุคใหม่ด้วยการพัฒนาทักษะการสื่อสารด้วยภาษาอังกฤษแบบมุ่งเน้นทักษะแห่งอนาคต</t>
  </si>
  <si>
    <t>มหาวิทยาลัยราชภัฏธนบุรี</t>
  </si>
  <si>
    <t>ศธ 0563.09-67-0002</t>
  </si>
  <si>
    <t>พัฒนาศักยภาพทางภาษาอังกฤษสำหรับทรัพยากรมนุษย์ภาคอุตสาหกรรมจังหวัดสมุทรปราการ</t>
  </si>
  <si>
    <t>ศธ 0563.09-67-0004</t>
  </si>
  <si>
    <t>ยกระดับและสร้างขีดความสามารถในการแข่งขันสำหรับกลุ่มวิสาหกิจชุมชนการแปรรูป และผลิตภัณฑ์อาหาร จังหวัดสมุทรปราการ สู่มาตรฐานสากลด้วยเทคโนโลยีและนวัตกรรมที่เหมาะสม</t>
  </si>
  <si>
    <t>สทป.01-67-0001</t>
  </si>
  <si>
    <t>โครงการ “ ศูนย์ทดสอบมาตรฐานผลิตภัณฑ์อุตสาหกรรมความมั่นคง ”</t>
  </si>
  <si>
    <t>สถาบันเทคโนโลยีป้องกันประเทศ</t>
  </si>
  <si>
    <t>กลุ่มกลยุทธ์</t>
  </si>
  <si>
    <t>สทป.01-67-0002</t>
  </si>
  <si>
    <t>โครงการ “ศูนย์บริการครบวงจรอุตสาหกรรมความมั่นคง ”</t>
  </si>
  <si>
    <t>สทป.01-67-0003</t>
  </si>
  <si>
    <t>090101</t>
  </si>
  <si>
    <t>โครงการ “พัฒนาพื้นที่รองรับอุตสาหกรรมยานไร้คนขับ ”</t>
  </si>
  <si>
    <t>สทป.01-67-0004</t>
  </si>
  <si>
    <t>040502</t>
  </si>
  <si>
    <t>โครงการ “อุตสาหกรรมความมั่นคงไทยสู่สากล”</t>
  </si>
  <si>
    <t>ลต 0005-67-0001</t>
  </si>
  <si>
    <t>010103</t>
  </si>
  <si>
    <t>โครงการพัฒนาระบบแจ้งเหตุและรายงานการเลือกตั้งอัจฉริยะ</t>
  </si>
  <si>
    <t>สำนักงานคณะกรรมการการเลือกตั้ง</t>
  </si>
  <si>
    <t>สำนักเทคโนโลยีสารสนเทศ</t>
  </si>
  <si>
    <t>ลต 0017-67-0001</t>
  </si>
  <si>
    <t>โครงการพัฒนาการเลือกตัั้งสุจริต</t>
  </si>
  <si>
    <t>สำนักพัฒนาเครือข่ายการเลือกตั้ง</t>
  </si>
  <si>
    <t>ลต 0017-67-0002</t>
  </si>
  <si>
    <t>โครงการศูนย์ส่งเสริมพัฒนาประชาธิปไตย (ศส.ปชต.)</t>
  </si>
  <si>
    <t>ลต 0018-67-0001</t>
  </si>
  <si>
    <t>โครงการสร้างจิตสำนึกพลเมืองดีวิถีประชาธิปไตยเผยแพร่อุดมการณ์และค่านิยมประชาธิปไตย ด้านการแสดงแบบอย่างที่ดี (archetype)</t>
  </si>
  <si>
    <t>สำนักส่งเสริมความเป็นพลเมือง</t>
  </si>
  <si>
    <t>ลต 0018-67-0002</t>
  </si>
  <si>
    <t>โครงการพัฒนานวัตกรรมสื่อสารและให้บริการข่าวสารด้านการขับเคลื่อนวิถีประชาธิปไตย อันมีพระมหากษัตริย์ทรงเป็นประมุข</t>
  </si>
  <si>
    <t>พน 0205-67-0001</t>
  </si>
  <si>
    <t>070202</t>
  </si>
  <si>
    <t>โครงการเพิ่มสมรรถนะด้านการบริหารและจัดการพลังงานครบวงจรในชุมชนระดับตำบล และ เครือข่ายพลังงานชุมชน</t>
  </si>
  <si>
    <t>กระทรวงพลังงาน</t>
  </si>
  <si>
    <t>สำนักงานปลัดกระทรวงพลังงาน</t>
  </si>
  <si>
    <t>สำนักส่งเสริมการมีส่วนร่วมของประชาชน</t>
  </si>
  <si>
    <t>พน 0206-67-0001</t>
  </si>
  <si>
    <t>070201</t>
  </si>
  <si>
    <t>ศูนย์ความร่วมมือด้านพลังงานระหว่างประเทศ</t>
  </si>
  <si>
    <t>กองการต่างประเทศ</t>
  </si>
  <si>
    <t>พน 0206-67-0002</t>
  </si>
  <si>
    <t>การเป็นเจ้าภาพจัดการประชุมคณะทำงานด้านพลังงานเอเปค ครั้งที่ 66  (APEC EWG 66)</t>
  </si>
  <si>
    <t>พน 0301-67-0001</t>
  </si>
  <si>
    <t xml:space="preserve">โครงการสร้างความเชื่อมั่น ความไว้วางใจ และเพิ่มการมีส่วนร่วมของภาคประชาชน เพื่อรองรับการพัฒนาโครงการสำรวจและผลิตปิโตรเลียม </t>
  </si>
  <si>
    <t>กรมเชื้อเพลิงธรรมชาติ</t>
  </si>
  <si>
    <t>สำนักบริหารกลาง</t>
  </si>
  <si>
    <t>พน 0308-67-0001</t>
  </si>
  <si>
    <t>โครงการตรวจเฝ้าระวังผลกระทบด้านสิ่งแวดล้อมจากการประกอบกิจการปิโตรเลียมในอ่าวไทย ประจำปีงบประมาณ พ.ศ. 2567</t>
  </si>
  <si>
    <t>กองความปลอดภัยและสิ่งแวดล้อมเชื้อเพลิงธรรมชาติ</t>
  </si>
  <si>
    <t>พน 0504-67-0001</t>
  </si>
  <si>
    <t>070203</t>
  </si>
  <si>
    <t>ค่าใช้จ่ายในการสร้างความเข้าใจและเตรียมความพร้อมเพื่อรองรับการบังคับใช้เกณฑ์มาตรฐานอาคารด้านพลังงานตามกฎหมายสำหรับบุคลากรองค์กรปกครองส่วนท้องถิ่น</t>
  </si>
  <si>
    <t>กรมพัฒนาพลังงานทดแทนและอนุรักษ์พลังงาน</t>
  </si>
  <si>
    <t>สำนักกำกับและอนุรักษ์พลังงาน</t>
  </si>
  <si>
    <t>พน 0505-67-0001</t>
  </si>
  <si>
    <t>070204</t>
  </si>
  <si>
    <t>ค่าจ้างศึกษาความเหมาะสมในการจัดตั้งศูนย์บริการวิชาการด้านพลังงาน DEDE Smart Energy Park ตำบลวังเย็น อำเภอแปลงยาว จังหวัดฉะเชิงเทรา 1 แห่ง</t>
  </si>
  <si>
    <t>สำนักถ่ายทอดและเผยแพร่เทคโนโลยี</t>
  </si>
  <si>
    <t>พน 0508-67-0001</t>
  </si>
  <si>
    <t>ปรับปรุงประสิทธิภาพและเพิ่มกำลังผลิต โครงการไฟฟ้าพลังน้ำไอกาเปาะ ตำบลภูเขาทอง อำเภอสุคิริน จังหวัดนราธิวาส</t>
  </si>
  <si>
    <t>สำนักพัฒนาพลังงานทดแทน</t>
  </si>
  <si>
    <t>พน 0508-67-0002</t>
  </si>
  <si>
    <t>ค่าระบบผลิตไฟฟ้าแบบผสมผสานพลังงานแสงอาทิตย์บนทุ่นลอยกับพลังน้ำในพื้นที่อ่างเก็บน้ำเขื่อนบ้านพลวง (ระยะที่ 1) 5 เมกะวัตต์ โครงการไฟฟ้าพลังน้ำคลองทุ่งเพล ตำบลพลวง อำเภอเขาคิชฌกูฏ จังหวัดจันทบุรี</t>
  </si>
  <si>
    <t>พน 0508-67-0003</t>
  </si>
  <si>
    <t>ปรับปรุงประสิทธิภาพและเพิ่มกำลังผลิต โครงการไฟฟ้าพลังน้ำห้วยประทาว (เขื่อนบน) ตำบลนาหนองทุ่ม อำเภอแก้งคร้อ จังหวัดชัยภูมิ</t>
  </si>
  <si>
    <t>พน 0508-67-0004</t>
  </si>
  <si>
    <t>ค่าควบคุมงานระบบผลิตไฟฟ้าแบบผสมผสานพลังงานแสงอาทิตย์บนทุ่นลอยกับพลังน้ำในพื้นที่อ่างเก็บน้ำเขื่อนบ้านพลวง (ระยะที่ 1) 5 เมกะวัตต์ โครงการไฟฟ้าพลังน้ำคลองทุ่งเพล ตำบลพลวง อำเภอเขาคิชฌกูฏ จังหวัดจันทบุรี</t>
  </si>
  <si>
    <t>พน 0508-67-0005</t>
  </si>
  <si>
    <t>ปรับปรุงประสิทธิภาพ โครงการไฟฟ้าพลังน้ำห้วยประทาว (เขื่อนล่าง) ตำบลท่าหินโงม อำเภอเมือง จังหวัดชัยภูมิ</t>
  </si>
  <si>
    <t>พน 0508-67-0006</t>
  </si>
  <si>
    <t>โครงการนำร่องระบบผลิตพลังงานทดแทนแบบผสมผสาน เพื่อเกษตรกรรม จำนวน 10 แห่ง</t>
  </si>
  <si>
    <t>พน 0508-67-0007</t>
  </si>
  <si>
    <t>ศึกษาความเหมาะสม และสำรวจ-ออกแบบรายละเอียดเพื่อเพิ่มประสิทธิภาพ โครงการไฟฟ้าพลังน้ำห้วยแม่ผง ตำบลบ้านถ้ำ อำเภอดอกคำใต้ จังหวัดพะเยา</t>
  </si>
  <si>
    <t>พน 0510-67-0001</t>
  </si>
  <si>
    <t>ศึกษาราคาแนะนำสำหรับพัฒนาตลาดซื้อขายเชื้อเพลิงชีวมวล</t>
  </si>
  <si>
    <t>สำนักวิจัยค้นคว้าพลังงาน</t>
  </si>
  <si>
    <t>พน 0602-67-0001</t>
  </si>
  <si>
    <t>โครงการระบบติดตามและประเมินผลการดำเนินงานภายใต้แผนปฏิบัติการด้านพลังงาน พ.ศ. 2566 - 2580 (แผนพลังงานชาติ)”</t>
  </si>
  <si>
    <t>สำนักงานนโยบายและแผนพลังงาน</t>
  </si>
  <si>
    <t>กองนโยบายและแผนพลังงาน</t>
  </si>
  <si>
    <t>พน 0602-67-0002</t>
  </si>
  <si>
    <t xml:space="preserve">โครงการศึกษาและพัฒนาแบบจำลองด้านพลังงานสาขาขนส่งเพื่อรองรับการเปลี่ยนแปลงโครงสร้างพื้นฐานด้านพลังงานที่สอดคล้องกับเทคโนโลยีด้านพลังงานในอนาคต </t>
  </si>
  <si>
    <t>พน 0602-67-0003</t>
  </si>
  <si>
    <t>โครงการศึกษาความเป็นไปได้และการส่งเสริมธุรกิจผู้รวบรวมโหลดภาคเอกชนในเชิงพาณิชย์ รวมถึงการรวบรวมแหล่งพลังงานกระจายศูนย์ประเภทยานยนต์ไฟฟ้า ที่เหมาะสมกับบริบทของประเทศไทย (DR and EV Load Aggregator)</t>
  </si>
  <si>
    <t>พน 0602-67-0004</t>
  </si>
  <si>
    <t>โครงการศึกษาความเหมาะสมและความเป็นไปได้ในการใช้อัตราค่าไฟฟ้าแบบพลวัต (Dynamic Pricing) เพื่อการอัดประจุยานยนต์ไฟฟ้า</t>
  </si>
  <si>
    <t>พน 0602-67-0005</t>
  </si>
  <si>
    <t>โครงการศึกษานโยบายและมาตรการนำระบบกักเก็บพลังงาน (ESS)  ในระดับโครงข่ายไฟฟ้า (Grid Scale) เพื่อรองรับการเปลี่ยนผ่านด้านพลังงาน</t>
  </si>
  <si>
    <t>พน 0602-67-0006</t>
  </si>
  <si>
    <t>โครงการสนับสนุนการบริหารแผนการขับเคลื่อนการดำเนินงานด้านสมาร์ทกริดของประเทศไทย</t>
  </si>
  <si>
    <t>5110-67-0001</t>
  </si>
  <si>
    <t>040602</t>
  </si>
  <si>
    <t>โครงการศูนย์ช่วยเหลือและจัดการปัญหาออนไลน์</t>
  </si>
  <si>
    <t>กระทรวงดิจิทัลเพื่อเศรษฐกิจและสังคม</t>
  </si>
  <si>
    <t>สำนักงานพัฒนาธุรกรรมทางอิเล็กทรอนิกส์</t>
  </si>
  <si>
    <t>บัญชีผู้ใช้สำหรับการนำเข้าโครงการประจำปีงบประมาณของสำนักงานพัฒนาธุรกรรมทางอิเล็กทรอนิกส์</t>
  </si>
  <si>
    <t>5110-67-0003</t>
  </si>
  <si>
    <t>โครงการศูนย์ความเป็นเลิศด้านการพัฒนาธุรกรรมทางอิเล็กทรอนิกส์เพื่อเพิ่มศักยภาพด้านดิจิทัล</t>
  </si>
  <si>
    <t>5110-67-0004</t>
  </si>
  <si>
    <t>โครงการพัฒนากฎหมายและกลไกกำกับดูแลธุรกิจดิจิทัล</t>
  </si>
  <si>
    <t>5110-67-0006</t>
  </si>
  <si>
    <t>080102</t>
  </si>
  <si>
    <t xml:space="preserve">โครงการศูนย์ให้คำปรึกษาด้านธุรกรรมทางอิเล็กทรอนิกส์  </t>
  </si>
  <si>
    <t>5110-67-0007</t>
  </si>
  <si>
    <t>040302</t>
  </si>
  <si>
    <t xml:space="preserve">โครงการศึกษาและพัฒนาโครงสร้างพื้นฐานดิจิทัลที่เอื้ออำนวยต่อการทำธุรกรรมทางอิเล็กทรอนิกส์ </t>
  </si>
  <si>
    <t>5110-67-0008</t>
  </si>
  <si>
    <t>โครงการพัฒนานโยบายเพื่อรองรับอนาคตด้านดิจิทัล</t>
  </si>
  <si>
    <t>วธ 0900-67-0001</t>
  </si>
  <si>
    <t>020401</t>
  </si>
  <si>
    <t>โครงการจัดทำชุดภาพยนตร์ไทยเพื่อเผยแพร่ผ่านหอภาพยนตร์นานาชาติ</t>
  </si>
  <si>
    <t>กระทรวงวัฒนธรรม</t>
  </si>
  <si>
    <t>หอภาพยนตร์ (องค์การมหาชน)</t>
  </si>
  <si>
    <t>วธ 0900-67-0002</t>
  </si>
  <si>
    <t>โครงการนําภาพยนตร์กลับสู่โรงเรียน</t>
  </si>
  <si>
    <t>วธ 0900-67-0003</t>
  </si>
  <si>
    <t>โครงการพัฒนาข้อมูลภาพยนตร์และสิ่งเกี่ยวเนื่องในรูปดิจิทัลเพื่อให้บริการประชาชน</t>
  </si>
  <si>
    <t>วธ 0900-67-0004</t>
  </si>
  <si>
    <t>โครงการเป็นเจ้าภาพจัดการประชุมของสหพันธ์หอภาพยนตร์นานาชาติ 2024 FIAF Congress</t>
  </si>
  <si>
    <t>วธ 0900-67-0005</t>
  </si>
  <si>
    <t>โครงการโรงหนังโรงเรียน (School Cinema)</t>
  </si>
  <si>
    <t>วธ 0900-67-0006</t>
  </si>
  <si>
    <t>โครงการพัฒนาแหล่งเรียนรู้ศิลปวัฒนธรรมภาพยนตร์ไทยและโลก</t>
  </si>
  <si>
    <t>วธ 0900-67-0007</t>
  </si>
  <si>
    <t>โครงการจัดฉายภาพยนตร์เพื่อส่งเสริมการใช้ภาพยนตร์เป็นสื่อแห่งการเรียนรู้</t>
  </si>
  <si>
    <t>GHB-67-0001</t>
  </si>
  <si>
    <t>โครงการสินเชื่อเพื่อที่อยู่อาศัยแห่งรัฐ (โครงการบ้านล้านหลัง ระยะที่ 3)</t>
  </si>
  <si>
    <t>กระทรวงการคลัง</t>
  </si>
  <si>
    <t>ธนาคารอาคารสงเคราะห์</t>
  </si>
  <si>
    <t>สวอ 08-67-0001</t>
  </si>
  <si>
    <t xml:space="preserve">โครงการพัฒนาศักยภาพผู้ประกอบการอัญมณีและเครื่องประดับในภูมิภาค  </t>
  </si>
  <si>
    <t>กระทรวงพาณิชย์</t>
  </si>
  <si>
    <t>สถาบันวิจัยและพัฒนาอัญมณีและเครื่องประดับแห่งชาติ (องค์การมหาชน)</t>
  </si>
  <si>
    <t>ฝ่ายนโยบายและแผน</t>
  </si>
  <si>
    <t>สวอ 08-67-0002</t>
  </si>
  <si>
    <t>โครงการจัดทำฐานข้อมูล Business Intelligence สำหรับอุตสาหกรรมอัญมณีและเครื่องประดับ  ระยะที่ 2</t>
  </si>
  <si>
    <t>สวอ 08-67-0003</t>
  </si>
  <si>
    <t>โครงการยกระดับและดำเนินการและการให้บริการด้วยดิจิทัลแพลตฟอร์ม ระยะที่ 3</t>
  </si>
  <si>
    <t>สวอ 08-67-0004</t>
  </si>
  <si>
    <t>โครงการสร้างความยั่งยืนของอุตสาหกรรมอัญมณีและเครื่องประดับของประเทศ ด้วยการยกระดับมาตรฐาน สร้างความเชื่อมั่น และพัฒนาบุคลากรมืออาชีพ ตลอดห่วงโซ่การค้าและการผลิต</t>
  </si>
  <si>
    <t>สวอ 08-67-0005</t>
  </si>
  <si>
    <t>โครงการศูนย์การเรียนรู้ตลอดชีวิตด้านอัญมณีและเครื่องประดับในยุคดิจิทัล</t>
  </si>
  <si>
    <t>สวอ 08-67-0006</t>
  </si>
  <si>
    <t>โครงการส่งเสริมและพัฒนางานวิจัยด้านอัญมณีและเครื่องประดับด้วยนวัตกรรมและเทคโนโลยีแนวใหม่ สู่การเป็นศูนย์กลางอัญมณีและเครื่องประดับโลก</t>
  </si>
  <si>
    <t>สวอ 08-67-0007</t>
  </si>
  <si>
    <t>โครงการรวบรวมกลไกและเครื่องมือสนับสนุนและส่งเสริมการพัฒนาธุรกิจของผู้ประกอบการอัญมณีและเครื่องประดับ วิสาหกิจขนาดกลางและขนาดย่อม (SMEs) ระดับเล็กและระดับกลาง</t>
  </si>
  <si>
    <t>สวอ 08-67-0008</t>
  </si>
  <si>
    <t>โครงการบูรณาการพัฒนาต่อยอดเครื่องประดับเพื่อการท่องเที่ยว ชุมชนเก่าแก่เชิงสร้างสรรค์ บนถนนสายอัญมณีและเครื่องประดับในกรุงเทพมหานคร (ย่านบางรัก, ย่านสัมพันธวงศ์, ย่านพระนคร)</t>
  </si>
  <si>
    <t>สวพส. (สผ.)-67-0001</t>
  </si>
  <si>
    <t>โครงการวิจัยและพัฒนาเทคโนโลยีและนวัตกรรมการเกษตรตลอดโซ่อุปทาน เพื่อสนับสนุนการยกระดับคุณภาพชีวิตและแก้ไขปัญหาความยากจนของชุมชนบนพื้นที่สูง</t>
  </si>
  <si>
    <t>สถาบันวิจัยและพัฒนาพื้นที่สูง (องค์การมหาชน)</t>
  </si>
  <si>
    <t>สำนักยุทธศาสตร์และแผน</t>
  </si>
  <si>
    <t>สวพส. (สผ.)-67-0002</t>
  </si>
  <si>
    <t>โครงการพัฒนาศักยภาพและความเข้มแข็งของชุมชนบนพื้นที่สูงในขับเคลื่อนการพัฒนาตนเองและชุมชนบนพื้นที่สูงอย่างยั่งยืน</t>
  </si>
  <si>
    <t>อก 5106.1.1-67-0001</t>
  </si>
  <si>
    <t>090102</t>
  </si>
  <si>
    <t>โครงการพัฒนานิคมอุตสาหกรรมในพื้นที่ระเบียงเศรษฐกิจภาคตะวันออก : นิคมอุตสาหกรรม Smart Park</t>
  </si>
  <si>
    <t>กระทรวงอุตสาหกรรม</t>
  </si>
  <si>
    <t>การนิคมอุตสาหกรรมแห่งประเทศไทย</t>
  </si>
  <si>
    <t>กองอำนวยการปฏิบัติการ 3</t>
  </si>
  <si>
    <t>อก 5106.1.2-67-0001</t>
  </si>
  <si>
    <t>โครงการพัฒนาท่าเรืออุตสาหกรรมมาบตาพุด ระยะที่ 3</t>
  </si>
  <si>
    <t>กองพัฒนาท่าเรือ</t>
  </si>
  <si>
    <t>อก 5106.1.2-67-0002</t>
  </si>
  <si>
    <t>อก 0204-67-0001</t>
  </si>
  <si>
    <t>โครงการยกระดับผลิตภัณฑ์ชุมชนล้านนา สร้างมูลค่าทางการตลาด เชื่อมโยงเศรษฐกิจไทย</t>
  </si>
  <si>
    <t>สำนักงานปลัดกระทรวงอุตสาหกรรม (ราชการบริหารส่วนกลาง)</t>
  </si>
  <si>
    <t>กองยุทธศาสตร์และแผนงาน</t>
  </si>
  <si>
    <t>อก 0204-67-0002</t>
  </si>
  <si>
    <t>โครงการส่งเสริมและเพิ่มศักยภาพ SMEs ด้วยเทคโนโลยีและนวัตกรรม ตามรูปแบบ BCG</t>
  </si>
  <si>
    <t>อก 0204-67-0003</t>
  </si>
  <si>
    <t>โครงการยกระดับศักยภาพผลิตภัณฑ์อุตสาหกรรมผลไม้เขตพัฒนาพิเศษภาคตะวันออก</t>
  </si>
  <si>
    <t>อก 0204-67-0004</t>
  </si>
  <si>
    <t>โครงการพัฒนาและยกระดับความเป็นเมืองอุตสาหกรรมเชิงนิเวศ (Eco Industrial Town)</t>
  </si>
  <si>
    <t>อก 0204-67-0005</t>
  </si>
  <si>
    <t>โครงการพัฒนาอุตสาหกรรม ลดปัญหาสิ่งแวดล้อม ด้วยแนวคิดการใช้ทรัพยากรอย่างคุ้มค่า (3Rs) ร่วมกับเทคโนโลยีสะอาด</t>
  </si>
  <si>
    <t>อก 0204-67-0006</t>
  </si>
  <si>
    <t>โครงการพัฒนาระบบสารสนเทศเพื่อการเชื่อมโยงข้อมูลภาคอุตสาหกรรม (i-Connect)</t>
  </si>
  <si>
    <t>อก 0204-67-0007</t>
  </si>
  <si>
    <t>โครงการขับเคลื่อนงานบริการของกระทรวงอุตสาหกรรมสู่การรับรองมาตรฐานศูนย์ราชการสะดวก</t>
  </si>
  <si>
    <t>อก 0204-67-0008</t>
  </si>
  <si>
    <t>โครงการขับเคลื่อนอุตสาหกรรมภูมิภาค ให้เป็นมิตรกับสิ่งแวดล้อมด้วยกรอบแนวคิด BCG</t>
  </si>
  <si>
    <t>อก 0204-67-0009</t>
  </si>
  <si>
    <t>โครงการยกระดับผลิตภัณฑ์อุตสาหกรรมเกษตรแปรรูปด้วยงานวิจัย เทคโนโลยี และนวัตกรรมขั้นสูง (Advanced Agro-Industrial Products)</t>
  </si>
  <si>
    <t>อก 0204-67-0010</t>
  </si>
  <si>
    <t>โครงการยกระดับเศรษกิจฐานรากระดับชุมชน ด้วยเทคโนโลยี ดิจิทัล และนวัตกรรม</t>
  </si>
  <si>
    <t>อก 0309-67-0001</t>
  </si>
  <si>
    <t>ส่งเสริมและพัฒนาความปลอดภัยในอุตสาหกรรมชีวภาพ</t>
  </si>
  <si>
    <t>กรมโรงงานอุตสาหกรรม</t>
  </si>
  <si>
    <t>อก 0309-67-0002</t>
  </si>
  <si>
    <t>180301</t>
  </si>
  <si>
    <t xml:space="preserve">ส่งเสริมการใช้นวัตกรรม Heat recovery เพิ่มประสิทธิภาพ  ของระบบทำความเย็นเพื่อการลดการเกิดก๊าซเรือนกระจกอย่างยั่งยืน </t>
  </si>
  <si>
    <t>อก 0309-67-0003</t>
  </si>
  <si>
    <t>พัฒนาระบบการบริหารจัดการความปลอดภัย เพื่อป้องกันเหตุฉุกเฉินจากสารเคมีในโรงงานในพื้นที่เขตเศรษฐกิจพิเศษภาคตะวันออก</t>
  </si>
  <si>
    <t>อก 0309-67-0004</t>
  </si>
  <si>
    <t>060201</t>
  </si>
  <si>
    <t>ปรับปรุงระบบจัดเก็บข้อมูล Eco Center และการประเมินและรับรองพื้นที่ตามมาตรฐานเมืองอุตสาหกรรมเชิงนิเวศ ฉบับปรับปรุงปี พ.ศ. ....</t>
  </si>
  <si>
    <t>อก 0309-67-0005</t>
  </si>
  <si>
    <t>ขับเคลื่อนแผนปฏิบัติการด้านการพัฒนาเมืองอุตสาหกรรมเชิงนิเวศ (พ.ศ. 2566 - 2570) และการจัดทำแผนโมเดลธุรกิจ (Business Model) เพื่อสร้างงาน สร้างอาชีพ เพิ่มรายได้ 39 จังหวัด 53 พื้นที่”</t>
  </si>
  <si>
    <t>อก 0309-67-0006</t>
  </si>
  <si>
    <t>ยกระดับและพัฒนาโรงงานอุตสาหกรรมในพื้นที่เป้าหมายการพัฒนาเมืองอุตสาหกรรมเชิงนิเวศ 39 จังหวัด</t>
  </si>
  <si>
    <t>อก 0309-67-0007</t>
  </si>
  <si>
    <t>ส่งเสริมให้โรงงานอุตสาหกรรมให้มีความรับผิดชอบต่อสังคมและชุมชน เพื่อเป้าหมายการพัฒนาเศรษฐกิจชุมชนและจัดการสิ่งแวดล้อมของเมืองอย่างยั่งยืน (CSR-DIW to BCG model for Three Pillars of Sustainability)</t>
  </si>
  <si>
    <t>อก 0309-67-0008</t>
  </si>
  <si>
    <t>บริการดิจิทัลอัจฉริยะยุคใหม่เพื่อผู้ประกอบการภาคอุตสาหกรรม</t>
  </si>
  <si>
    <t>อก 0309-67-0009</t>
  </si>
  <si>
    <t>180403</t>
  </si>
  <si>
    <t>การศึกษาเพื่อพัฒนาระบบฐานข้อมูลและแพลตฟอร์มบล็อกเชนกลางและระบบติดตามผลิตภัณฑ์ ของเสีย และวัสดุเหลือใช้ เพื่อรองรับ BCG Model ปี พ.ศ.2566-2570</t>
  </si>
  <si>
    <t>อก 0309-67-0010</t>
  </si>
  <si>
    <t>ระบบการติดตาม วิเคราะห์ ควบคุม ประเมินศักยภาพโรงงาน และออกมาตรการเพื่อสนับสนุนผู้ประกอบการไทย ของกรมโรงงานอุตสาหกรรม ด้วยระบบปัญญาประดิษฐ์</t>
  </si>
  <si>
    <t>อก 0309-67-0011</t>
  </si>
  <si>
    <t>พัฒนาระบบขึ้นทะเบียนและแจ้งการมีบุคลากรสิ่งแวดล้อมประจำโรงงาน</t>
  </si>
  <si>
    <t>อก 0309-67-0012</t>
  </si>
  <si>
    <t>ยกระดับอุตสาหกรรมเข้าสู่อุตสาหกรรมสีเขียว</t>
  </si>
  <si>
    <t>อก 0309-67-0013</t>
  </si>
  <si>
    <t>ส่งเสริมการบริหารจัดการทรัพยากรอย่างมีประสิทธิภาพ ตามหลัก Green Economy</t>
  </si>
  <si>
    <t>อก 0309-67-0014</t>
  </si>
  <si>
    <t>180402</t>
  </si>
  <si>
    <t>ศึกษาระบบเฝ้าระวังการระบายมลพิษสู่สิ่งแวดล้อม</t>
  </si>
  <si>
    <t>อก 0309-67-0015</t>
  </si>
  <si>
    <t>เพิ่มประสิทธิภาพการจัดการกากอุตสาหกรรมนำไปสู่ Zero Waste to Landfill</t>
  </si>
  <si>
    <t>อก 0309-67-0016</t>
  </si>
  <si>
    <t>จัดทำฐานข้อมูลของสิ่งปฏิกูลหรือวัสดุที่ไม่ใช้แล้ว ในอุตสาหกรรมเป้าหมาย</t>
  </si>
  <si>
    <t>อก 0309-67-0017</t>
  </si>
  <si>
    <t>โครงการ "การขึ้นทะเบียนห้องปฏิบัติการทางอิเล็กทรอนิกส์ (LAB platform)</t>
  </si>
  <si>
    <t>อก 0309-67-0018</t>
  </si>
  <si>
    <t>ส่งเสริมการเพิ่มศักยภาพผู้ประกอบการจัดการของเสียภาคอุตสาหกรรม</t>
  </si>
  <si>
    <t>อก 0309-67-0019</t>
  </si>
  <si>
    <t>โครงการส่งเสริมการปรับปรุงประสิทธิภาพสถานประกอบการตามมาตรฐานเศรษฐกิจหมุนเวียน</t>
  </si>
  <si>
    <t>อก (สอห)-67-0001</t>
  </si>
  <si>
    <t>โครงการยกระดับห่วงโซ่อุปทานอาหารสู่การดำเนินธุรกิจอย่างยั่งยืนตามแนวทาง BCG (ต่อเนื่องจากโครงการขับเคลื่อนการผลิตอาหารอย่างยั่งยืนตามแนวคิด BCG Model : การลด Food Loss และ Food Waste ตลอดห่วงโซ่อุปทาน)</t>
  </si>
  <si>
    <t>สถาบันอาหาร</t>
  </si>
  <si>
    <t>อก (สอห)-67-0002</t>
  </si>
  <si>
    <t>โครงการเพิ่มมูลค่าพืชเศรษฐกิจใหม่และสินค้าเกษตรอัตลักษณ์สู่เศรษฐกิจชีวภาพ (Bioeconomy) (ต่อเนื่องกับโครงการยกระดับพืชสมุนไพรไทย เพื่อเข้าสู่อุตสาหกรรมอาหารฟังก์ชั่นและส่วนผสมอาหารฟังก์ชั่น (Functional Food and Functional Ingredient)</t>
  </si>
  <si>
    <t>อก (สอห)-67-0003</t>
  </si>
  <si>
    <t>โครงการส่งเสริมการใช้นวัตกรรมพัฒนาผลิตภัณฑ์อาหารทางเลือกสุขภาพสู่ตลาดเชิงพาณิชย์</t>
  </si>
  <si>
    <t>อก (สอห)-67-0004</t>
  </si>
  <si>
    <t>030101</t>
  </si>
  <si>
    <t>โครงการสร้างมูลค่าเพิ่มตลอดห่วงโซ่อุทานให้กับวัตถุดิบเกษตรอาหารอัตลักษณ์ในพื้นที่EEC</t>
  </si>
  <si>
    <t>อก (สอห)-67-0005</t>
  </si>
  <si>
    <t>โครงการพัฒนาศักยภาพผู้ประกอบการด้านการผลิตและยกระดับมาตรฐานผลิตภัณฑ์ประมงแปรรูปในพื้นที่กลุ่มจังหวัดภาคใต้อ่าวไทย</t>
  </si>
  <si>
    <t>อก (สอห)-67-0006</t>
  </si>
  <si>
    <t>โครงการสร้างมูลค่าเพิ่มและยกระดับมาตรฐานการผลิตอาหารพื้นถิ่นในพื้นที่ชุมชนท่องเที่ยวเชิงสร้างสรรค์</t>
  </si>
  <si>
    <t>อก 0403-67-0001</t>
  </si>
  <si>
    <t>โครงการเพิ่มขีดความสามารถในการแข่งขันของวิสาหกิจไทยด้วยดิจิทัล</t>
  </si>
  <si>
    <t>กรมส่งเสริมอุตสาหกรรม</t>
  </si>
  <si>
    <t>กองพัฒนาดิจิทัลอุตสาหกรรม</t>
  </si>
  <si>
    <t>อก 0405-67-0001</t>
  </si>
  <si>
    <t>โครงการพัฒนาผลิตภัณฑ์สินค้าชุมชน</t>
  </si>
  <si>
    <t>กองพัฒนาอุตสาหกรรมชุมชน</t>
  </si>
  <si>
    <t>อก 0408-67-0001</t>
  </si>
  <si>
    <t>070101</t>
  </si>
  <si>
    <t>โครงการเสริมสร้างขีดความสามารถการดำเนินธุรกิจให้กับผู้ประกอบการอุตสาหกรรมด้วยการบริหารจัดการโลจิสติกส์ที่มีประสิทธิภาพอย่างยั่งยืน</t>
  </si>
  <si>
    <t>กองโลจิสติกส์</t>
  </si>
  <si>
    <t>อก 0409-67-0001</t>
  </si>
  <si>
    <t>โครงการเร่งการจัดตั้งและขยายธุรกิจของผู้ประกอบการอัจฉริยะ</t>
  </si>
  <si>
    <t>กรมส่งเสริมผู้ประกอบการและธุรกิจใหม่</t>
  </si>
  <si>
    <t>อก 0424-67-0001</t>
  </si>
  <si>
    <t>โครงการส่งเสริมเกษตรอุตสาหกรรมครบวงจร</t>
  </si>
  <si>
    <t>กองพัฒนาเกษตรอุตสาหกรรม</t>
  </si>
  <si>
    <t>อก 0507-67-0001</t>
  </si>
  <si>
    <t>โครงการส่งเสริมผู้ประกอบการเหมืองแร่และอุตสาหกรรมพื้นฐานให้เข้าสู่มาตรฐานเหมืองแร่สีเขียว</t>
  </si>
  <si>
    <t>กรมอุตสาหกรรมพื้นฐานและการเหมืองแร่</t>
  </si>
  <si>
    <t>อก 0507-67-0002</t>
  </si>
  <si>
    <t>โครงการส่งเสริมและพัฒนาฟื้นฟูพื้นที่ทำเหมืองแร่ให้สามารถใช้ประโยชน์ในรูปแบบต่าง ๆ ได้อย่างยั่งยืน</t>
  </si>
  <si>
    <t>อก (สรอ)-67-0001</t>
  </si>
  <si>
    <t>080302</t>
  </si>
  <si>
    <t>โครงการยกระดับมาตรฐานของผู้ประกอบการ SME เพื่อเพิ่มความสามารถในการแข่งขันด้านการค้าระหว่างประเทศ</t>
  </si>
  <si>
    <t>สถาบันรับรองมาตรฐานไอเอสโอ</t>
  </si>
  <si>
    <t>อก (สรอ)-67-0002</t>
  </si>
  <si>
    <t>โครงการยกระดับสถานประกอบการสู่ความยั่งยืน ด้วยแนวคิดเศรษฐกิจหมุนเวียน (Circular Economy: CE)</t>
  </si>
  <si>
    <t>อก (สรอ)-67-0003</t>
  </si>
  <si>
    <t>โครงการยกระดับสถานประกอบการอุตสาหกรรมด้านการจัดการก๊าซเรือนกระจก รองรับโลกการค้ายุคใหม่</t>
  </si>
  <si>
    <t>อก 0604-67-0001</t>
  </si>
  <si>
    <t>โครงการเพิ่มมูลค่าและประเมินศักยภาพผลผลิตอ้อยทนแล้งด้วยเทคโนโลยีภาพถ่ายมัลติสเปกตรัม</t>
  </si>
  <si>
    <t>สำนักงานคณะกรรมการอ้อยและน้ำตาลทราย</t>
  </si>
  <si>
    <t>อก 0604-67-0002</t>
  </si>
  <si>
    <t>โครงการสร้างเครื่องต้นแบบม้วนเก็บใบอ้อยอัตโนมัติเพื่อเพิ่มมูลค่าสู่วัตถุดิบชีวมวล</t>
  </si>
  <si>
    <t>อก 0604-67-0003</t>
  </si>
  <si>
    <t>โครงการสร้างชุมชนต้นแบบเพิ่มมูลค่าผลิตภัณฑ์จากใบอ้อยและเถ้าชานอ้อย</t>
  </si>
  <si>
    <t>อก 0604-67-0004</t>
  </si>
  <si>
    <t>โครงการสร้างแพลทฟอร์มสารสนเทศสำหรับบริหารจัดการวัตถุดิบชีวมวลจากอ้อยในพื้นที่ภาคตะวันออกเฉียงเหนือเพื่อใช้เป็นพลังงานทดแทน</t>
  </si>
  <si>
    <t>อก 0604-67-0005</t>
  </si>
  <si>
    <t>โครงการส่งเสริมอ้อยพันธุ์ดีของสำนักงานคณะกรรมการอ้อยและน้ำตาลทรายสู่เกษตรชาวไร่อ้อย ปีงบประมาณ พ.ศ. 2567</t>
  </si>
  <si>
    <t>อก 0604-67-0006</t>
  </si>
  <si>
    <t>โครงการระบบฐานข้อมูลเพื่อการบริหารจัดการน้ำตาลในสินค้าส่งออก</t>
  </si>
  <si>
    <t>อก 0604-67-0007</t>
  </si>
  <si>
    <t>โครงการพัฒนาศักยภาพและยกระดับผู้ประกอบการอุตสาหกรรมพลาสติกทั่วไปสู่การปรับเปลี่ยนเป็นพลาสติกชีวภาพ</t>
  </si>
  <si>
    <t>อก 0604-67-0009</t>
  </si>
  <si>
    <t>โครงการยกระดับอุตสาหกรรมอ้อยและน้ำตาลทรายสู่มหาอำนาจทางการเกษตรของโลก</t>
  </si>
  <si>
    <t>อก 0604-67-0010</t>
  </si>
  <si>
    <t>โครงการสร้างนวัตกรรมและเทคโนโลยีและเทคโนโลยีแห่งอนาคตเพื่อความยั่งยืนและการแข่งขันได้ของอุตสาหกรรมอ้อยและน้ำตาลทราย</t>
  </si>
  <si>
    <t>อก 0604-67-0011</t>
  </si>
  <si>
    <t>โครงการเพิ่มมูลค่าเศรษฐกิจฐานชีวภาพเพื่อการเติบโตอย่างยั่งยืนของอุตสาหกรรมอ้อยและน้ำตาลทรายบทสังคมเศรษฐกิจสีเขียว</t>
  </si>
  <si>
    <t>อก 0604-67-0012</t>
  </si>
  <si>
    <t>โครงการพัฒนาเศรษฐกิจอุตสาหกรรมอ้อยและน้ำตาลทรายที่เป็นมิตรต่อสภาพภูมิอากาศโลก</t>
  </si>
  <si>
    <t>อก 0604-67-0013</t>
  </si>
  <si>
    <t>โครงการ การพัฒนาโมเดลธุรกิจเคมีชีวภาพและเวชภัณฑ์ชีวภาพจากอ้อยและน้ำตาลทรายสู่ผลิตภัณฑ์คุณภาพสูง</t>
  </si>
  <si>
    <t>อก 0604-67-0014</t>
  </si>
  <si>
    <t>โครงสร้างนักรบเศรษฐกิจยุคใหม่ในอุตสาหกรรมอ้อยและน้ำตาลทราย</t>
  </si>
  <si>
    <t>อก 0604-67-0015</t>
  </si>
  <si>
    <t>โครงการจัดทำแพลตฟอร์มศูนย์ข้อมูลกลางพลาสติกชีวภาพ</t>
  </si>
  <si>
    <t>อก 0604-67-0016</t>
  </si>
  <si>
    <t>โครงการพัฒนากรดลีวูลินิกจากน้ำอ้อยเพื่อใช้เป็นสารควบคุมวัชพืช</t>
  </si>
  <si>
    <t>อก 0604-67-0017</t>
  </si>
  <si>
    <t>โครงการพัฒนาผลิตภัณฑ์น้ำตาลเพื่อสุขภาพที่มีค่าดัชนีน้ำตาลต่ำ (LOW GI) สู่การผลิตเชิงพาณิชย์และในระดับอุตสาหกรรม</t>
  </si>
  <si>
    <t>อก 0703-67-0001</t>
  </si>
  <si>
    <t xml:space="preserve">  ยกระดับผู้ประกอบการ SMEs ให้มีศักยภาพและขีดความสามารถในการแข่งขันด้วยมาตรฐานอุตสาหกรรมเอส (มอก.เอส) ประจำปีงบประมาณ พ.ศ.2567</t>
  </si>
  <si>
    <t>สำนักงานมาตรฐานผลิตภัณฑ์อุตสาหกรรม</t>
  </si>
  <si>
    <t>กองกำกับองค์กรด้านการมาตรฐาน</t>
  </si>
  <si>
    <t>อก 0704-67-0001</t>
  </si>
  <si>
    <t>040301</t>
  </si>
  <si>
    <t>โครงการยกระดับอุตสาหกรรม เทคโนโลยีดิจิตัล ข้อมูล และปัญญาประดิษฐ์ด้วยมาตรฐานผลิตภัณฑ์อุตสาหกรรม</t>
  </si>
  <si>
    <t>กองกำหนดมาตรฐาน</t>
  </si>
  <si>
    <t>อก 0704-67-0002</t>
  </si>
  <si>
    <t>030602</t>
  </si>
  <si>
    <t>ยกระดับอุตสาหกรรมเครื่องจักรกลการเกษตรด้วยมาตรฐานผลิตภัณฑ์อุตสาหกรรม</t>
  </si>
  <si>
    <t>อก 0704-67-0004</t>
  </si>
  <si>
    <t>ยกระดับอุตสาหกรรมชีวภาพด้วยมาตรฐานผลิตภัณฑ์อุตสาหกรรม</t>
  </si>
  <si>
    <t>อก 0704-67-0005</t>
  </si>
  <si>
    <t>การปฏิบัติหน้าที่ประธานคณะทำงาน ISO/IEC JTC1/SC7/WG24 Systems and software standards for VSE ในองค์การกำหนดมาตรฐานระหว่างประเทศ</t>
  </si>
  <si>
    <t>อก 0706-67-0001</t>
  </si>
  <si>
    <t>080401</t>
  </si>
  <si>
    <t>เพิ่มขีดความสามารถในการแข่งขันของผู้ประกอบการกลุ่มผลิตภัณฑ์คอนกรีต เพื่อได้รับการรับรองคุณภาพผลิตภัณฑ์ (มอก.)</t>
  </si>
  <si>
    <t>กองตรวจการมาตรฐาน 1</t>
  </si>
  <si>
    <t>อก 0707-67-0001</t>
  </si>
  <si>
    <t>เพิ่มขีดความสามารถอุตสาหกรรมยานยนต์ไฟฟ้า และชิ้นส่วนของประเทศไทย</t>
  </si>
  <si>
    <t>กองตรวจการมาตรฐาน 2</t>
  </si>
  <si>
    <t>อก 0709-67-0002</t>
  </si>
  <si>
    <t>โครงการค่าใช้จ่ายในการดำเนินงานมาตรฐานผลิตภัณฑ์ชุมชน ปี 2567</t>
  </si>
  <si>
    <t>กองบริหารมาตรฐานผลิตภัณฑ์ชุมชน</t>
  </si>
  <si>
    <t>อก 0711-67-0001</t>
  </si>
  <si>
    <t>040201</t>
  </si>
  <si>
    <t>พัฒนาโครงสร้างพื้นฐานมาตรฐานอุตสาหกรรมและบริการทางการแพทย์</t>
  </si>
  <si>
    <t>อก 0714-67-0001</t>
  </si>
  <si>
    <t>การพัฒนาและยกระดับขีดความสามารถของหน่วยงานทั้งภาครัฐและภาคส่วนที่เกี่ยวข้องในการร่วมกำหนดมาตรฐานระหว่างประเทศ</t>
  </si>
  <si>
    <t>สำนักงานคณะกรรมการการมาตรฐานแห่งชาติ</t>
  </si>
  <si>
    <t>อก 0802-67-0002</t>
  </si>
  <si>
    <t>โครงการยกระดับผลิตภาพภาคอุตสาหกรรมอย่างยั่งยืนด้วยแนวคิดเศรษฐกิจชีวภาพ เศรษฐกิจหมุนเวียน และเศรษฐกิจสีเขียว (BCG Model)</t>
  </si>
  <si>
    <t>สำนักงานเศรษฐกิจอุตสาหกรรม</t>
  </si>
  <si>
    <t>กองนโยบายอุตสาหกรรมมหาภาค</t>
  </si>
  <si>
    <t>อก 0803-67-0001</t>
  </si>
  <si>
    <t>พัฒนาต้นแบบผลิตภัณฑ์เครื่องมือแพทย์และสุขภาพเพื่อส่งเสริมการผลิตภายในประเทศ (ระยะที่ 1)</t>
  </si>
  <si>
    <t>กองนโยบายอุตสาหกรรมรายสาขา 1</t>
  </si>
  <si>
    <t>อก 0803-67-0003</t>
  </si>
  <si>
    <t>การพัฒนาอุตสาหกรรมหุ่นยนต์และระบบอัตโนมัติเพื่อยกระดับศักยภาพการแข่งขันเข้าสู่อุตสาหกรรม 4.0</t>
  </si>
  <si>
    <t>อก 0804-67-0001</t>
  </si>
  <si>
    <t>โครงการยกระดับศักยภาพอุตสาหกรรมชีวภาพของไทย (Bio Thailand) สู่การพัฒนาผลิตภัณฑ์ฐานชีวภาพมูลค่าสูง</t>
  </si>
  <si>
    <t>กองนโยบายอุตสาหกรรมรายสาขา 2</t>
  </si>
  <si>
    <t>อก 0804-67-0002</t>
  </si>
  <si>
    <t>โครงการยกระดับสินค้าเกษตรเพื่อแปรรูปและสร้างมูลค่าเพิ่มสู่อุตสาหกรรมอาหารอนาคต</t>
  </si>
  <si>
    <t>อก 0806-67-0001</t>
  </si>
  <si>
    <t>020201</t>
  </si>
  <si>
    <t>โครงการการพัฒนาความร่วมมือด้านดิจิทัลและเทคโนโลยีการผลิตสมัยใหม่ระหว่างประเทศ ในสาขาอุตสาหกรรมเกษตรแปรรูปเพื่อเชื่อมโยงห่วงโซ่การผลิตระดับอนุภูมิภาคและประเทศหุ้นส่วนเพื่อการพัฒนาสู่อุตสาหกรรม 4.0</t>
  </si>
  <si>
    <t>กองเศรษฐกิจอุตสาหกรรมระหว่างประเทศ</t>
  </si>
  <si>
    <t>นร 5102-67-0001</t>
  </si>
  <si>
    <t>แลกเปลี่ยนข้อมูลข่าวกรองและความมั่นคงระหว่างประเทศกับมิตรประเทศในอาเซียน</t>
  </si>
  <si>
    <t>กองอำนวยการรักษาความมั่นคงภายในราชอาณาจักร (กอ.รมน.)</t>
  </si>
  <si>
    <t>สำนักงานการข่าว (สขว.กอ.รมน.)</t>
  </si>
  <si>
    <t>นร 5102-67-0002</t>
  </si>
  <si>
    <t>ประชุมประสานงานด้านการข่าวทุกภาคส่วน</t>
  </si>
  <si>
    <t>นร 5102-67-0003</t>
  </si>
  <si>
    <t>การเพิ่มประสิทธิภาพเครือข่ายข่าวภาคประชาชน</t>
  </si>
  <si>
    <t>นร 5102-67-0004</t>
  </si>
  <si>
    <t>การต่อต้านข่าวกรองเชิงรุกนอกพื้นที่ จชต.</t>
  </si>
  <si>
    <t>นร 5103-67-0002</t>
  </si>
  <si>
    <t>010501</t>
  </si>
  <si>
    <t>การกำกับ ติดตาม และประเมินผล โดย กอ.รมน. ภายใต้งานบริหารจัดการขับเคลื่อนแผนงานตำบล มั่นคง มั่งคั่ง ยั่งยืน</t>
  </si>
  <si>
    <t>สำนักนโยบายและยุทธศาสตร์ความมั่นคง (สนย.กอ.รมน.)</t>
  </si>
  <si>
    <t>นร 5110-67-0001</t>
  </si>
  <si>
    <t>010102</t>
  </si>
  <si>
    <t>การเสริมสร้างความมั่นคงสถาบันหลักของชาติ</t>
  </si>
  <si>
    <t>ศูนย์ประสานการปฏิบัติที่ 1 (ศปป. 1 กอ.รมน.)</t>
  </si>
  <si>
    <t>นร 5110-67-0002</t>
  </si>
  <si>
    <t>การพัฒนาด้านการเมืองและการสร้างความรักความสามัคคีของคนในชาติ</t>
  </si>
  <si>
    <t>นร 5110-67-0003</t>
  </si>
  <si>
    <t>โครงการ“ชุมชนร่วมใจเกษตรเพื่ออาหารกลางวัน”</t>
  </si>
  <si>
    <t>นร 5111-67-0001</t>
  </si>
  <si>
    <t xml:space="preserve">โครงการเพิ่มประสิทธิภาพกระบวนการนำเข้าและอนุญาตทำงานของคนต่างด้าวแบบถูกกฏหมาย(รายการป้องกันและแก้ไขปัญหาการค้ามนุษย์เพื่อยกระดับสถานการณ์ด้านการค้ามนุษย์ของประเทศไทย) </t>
  </si>
  <si>
    <t>ศูนย์ประสานการปฏิบัติที่ 2 (ศปป. 2 กอ.รมน.)</t>
  </si>
  <si>
    <t>นร 5111-67-0002</t>
  </si>
  <si>
    <t>โครงการแก้ปัญหาผู้หลบหนีเข้าเมืองกลุ่มงานแรงงานต่างด้าว(รายการตรวจสอบและจับกุมแรงงานต่างด้าวและผู้หลบหนีเข้าเมืองโดยผิดกฏหมาย)</t>
  </si>
  <si>
    <t>นร 5111-67-0003</t>
  </si>
  <si>
    <t>โครงการแก้ปัญหาผู้หลบหนีเข้าเมืองกลุ่มงานแรงงานต่างด้าว(รายการบริหารจัดการแรงงานต่างด้าวและผู้หลบหนีเข้าเมืองโดยผิดกฏหมาย)</t>
  </si>
  <si>
    <t>นร 5111-67-0004</t>
  </si>
  <si>
    <t>โครงการแก้ปัญหาผู้หลบหนีเข้าเมืองกลุ่มเฉพาะ(รายการป้องกันและแก้ไขปัญหาผู้โยกย้ายถิ่นฐานแบบไม่ปกติในมหาสมุทรอินเดียและผู้หลบหนีเข้าเมืองทางทะเล)</t>
  </si>
  <si>
    <t>นร 5114-67-0001</t>
  </si>
  <si>
    <t>การติดตามและประเมินผลการดำเนินงานโครงการในการแก้ไขปัญหาจังหวัดชายแดนภาคใต้</t>
  </si>
  <si>
    <t>ศูนย์ประสานการปฏิบัติที่ 5 (ศปป. 5 กอ.รมน.)</t>
  </si>
  <si>
    <t>นร 5119.1-67-0001</t>
  </si>
  <si>
    <t>โครงการเสริมสร้างขีดความสามารถในการรักษาความปลอดภัย</t>
  </si>
  <si>
    <t>กองอํานวยการรักษาความมั่นคงภายในภาค 4 ส่วนหน้า (กอ.รมน.ภาค 4 สน.)</t>
  </si>
  <si>
    <t>นร 5119.1-67-0002</t>
  </si>
  <si>
    <t>โครงการเสริมสร้างขีดความสามารถการบริหารจัดการชายแดน</t>
  </si>
  <si>
    <t>นร 5119.1-67-0003</t>
  </si>
  <si>
    <t>โครงการพัฒนาระบบงานข่าวกรอง</t>
  </si>
  <si>
    <t>นร 5119.1-67-0004</t>
  </si>
  <si>
    <t>โครงการพัฒนาระบบฐานข้อมูล</t>
  </si>
  <si>
    <t>นร 5119.1-67-0005</t>
  </si>
  <si>
    <t>โครงการเร่งรัดดำเนินการแก้ไขปัญหายาเสพติดและภัยแทรกซ้อนอื่นๆ</t>
  </si>
  <si>
    <t>นร 5119.1-67-0006</t>
  </si>
  <si>
    <t xml:space="preserve">โครงการแสวงหาทางออกจากความขัดแย้งโดยสันติวิธี	</t>
  </si>
  <si>
    <t>นร 5119.1-67-0007</t>
  </si>
  <si>
    <t>โครงการอำนวยความยุติธรรมและเยียวยาผู้ได้รับผลกระทบ</t>
  </si>
  <si>
    <t>นร 5119.1-67-0008</t>
  </si>
  <si>
    <t xml:space="preserve">โครงการพัฒนาตามศักยภาพของพื้นที่	</t>
  </si>
  <si>
    <t>นร 5119.1-67-0009</t>
  </si>
  <si>
    <t xml:space="preserve">โครงการส่งเสริมพหุวัฒนธรรมที่เข้มแข็ง	</t>
  </si>
  <si>
    <t>นร 5119.1-67-0010</t>
  </si>
  <si>
    <t>โครงการส่งเสริมกิจกรรมศาสนาเพื่อสันติสุข</t>
  </si>
  <si>
    <t>นร 5119.1-67-0011</t>
  </si>
  <si>
    <t>โครงการส่งเสริมวิถีไทยชายแดนใต้</t>
  </si>
  <si>
    <t>นร 5119.1-67-0012</t>
  </si>
  <si>
    <t>โครงการสร้างชุมชนเข้มแข็ง ด้วยแนวทางสันติวิธี</t>
  </si>
  <si>
    <t>นร 5119.1-67-0013</t>
  </si>
  <si>
    <t>โครงการส่งเสริมบทบาทสตรี เด็ก และเยาวชน ร่วมสร้างสันติสุขชายแดนใต้</t>
  </si>
  <si>
    <t>นร 5119.1-67-0014</t>
  </si>
  <si>
    <t>โครงการประชาสังคมร่วมใจสร้างพื้นที่สันติสุขขนาดเล็ก</t>
  </si>
  <si>
    <t>นร 5119.1-67-0015</t>
  </si>
  <si>
    <t xml:space="preserve">โครงการสร้างความเข้าใจประชาชนทั้งในและนอก จชต.  </t>
  </si>
  <si>
    <t>นร 5120-67-0001</t>
  </si>
  <si>
    <t>การพัฒนาบิ๊กดาต้าแพลตฟอร์มด้านความมั่นคง</t>
  </si>
  <si>
    <t>ศูนย์ดิจิทัลเพื่อความมั่นคง กองอํานวยการรักษาความมั่นคงภายในราชอาณาจักร (ศดม.กอ.รมน.)</t>
  </si>
  <si>
    <t>ITD-67-0001</t>
  </si>
  <si>
    <t>ยกระดับการแข่งขันผู้ประกอบการสตรี MSMEs ไทยสู่อาเซียน</t>
  </si>
  <si>
    <t>สถาบันระหว่างประเทศเพื่อการค้าและการพัฒนา</t>
  </si>
  <si>
    <t>ITD-67-0002</t>
  </si>
  <si>
    <t>080303</t>
  </si>
  <si>
    <t>พัฒนาแพลตฟอร์มและคาแรคเตอร์เพื่อสร้างโอกาสแก่ผู้ประกอบการวิสาหกิจขนาดกลางและขนาดย่อมยุคใหม่ให้เข้าถึงตลาดผู้ซื้อในต่างประเทศ (Metapreneur Business Platform for SMEs)</t>
  </si>
  <si>
    <t>ITD-67-0003</t>
  </si>
  <si>
    <t>ประชาคมข่าวกรองทางการค้าเพื่อรองรับมาตรการด้านการเปลี่ยนแปลงสภาพภูมิอากาศและการพัฒนาที่ยั่งยืน (International Trade Intelligence for Green Growth)</t>
  </si>
  <si>
    <t>ITD-67-0004</t>
  </si>
  <si>
    <t>เสริมสร้างศักยภาพพันธมิตรการค้าสีเขียวอุตสาหกรรมสิ่งทอและเครื่องนุ่งห่มในกลุ่มประเทศความร่วมมือ ACMECs</t>
  </si>
  <si>
    <t>ศธ 0514.1.4-67-0002</t>
  </si>
  <si>
    <t>030202</t>
  </si>
  <si>
    <t>ยกระดับคุณภาพความปลอดภัย มาตรฐาน ความมั่นคงของอาหารท้องถิ่นอิสาน</t>
  </si>
  <si>
    <t>มหาวิทยาลัยขอนแก่น</t>
  </si>
  <si>
    <t>กองยุทธศาสตร์</t>
  </si>
  <si>
    <t>ศธ 0514.1.4-67-0003</t>
  </si>
  <si>
    <t>การเพิ่มมูลค่าเกษตร สมุนไพรสู่อาหารฟังก์ชั่น และผลิตภัณฑ์จากสารสกัด</t>
  </si>
  <si>
    <t>ศธ 0514.1.4-67-0004</t>
  </si>
  <si>
    <t>050301</t>
  </si>
  <si>
    <t>การพัฒนาการท่องเที่ยวเชิงสุขภาพและการแพทย์ครบวงจร</t>
  </si>
  <si>
    <t>ศธ 0514.1.4-67-0005</t>
  </si>
  <si>
    <t>การพัฒนาพลาสติกชีวภาพและผลิตภัณฑ์ Biorefinery จากของเหลือโรงงานอุตสาหกรรม เพื่อส่งเสริมเศรษฐกิจมูลค่าสูงและเป็นมิตรต่อสิ่งแวดล้อม</t>
  </si>
  <si>
    <t>ศธ 0514.1.4-67-0006</t>
  </si>
  <si>
    <t>การยกระดับการท่องเที่ยวเชิงศิลปวัฒนธรรมท้องถิ่นสู่ระดับสากลเพื่อฟื้นฟูการท่องเที่ยวไทย</t>
  </si>
  <si>
    <t>ศธ 0514.1.4-67-0007</t>
  </si>
  <si>
    <t>นวัตกรรมชีวภัณฑ์และการถ่ายทอดเทคโนโลยีการใช้ชีวภัณฑ์ควบคุมโรคและแมลงศัตรูพืชและชีวภัณฑ์ส่งเสริมการเจริญเติบโตของพืชเพิ่มผลผลิตพืชอย่างยั่งยืนในพื้นที่ภาคตะวันออกเฉียงเหนือ</t>
  </si>
  <si>
    <t>ศธ 0514.1.4-67-0008</t>
  </si>
  <si>
    <t>การจัดตั้งศูนย์นวดไทยประยุกต์และกายภาพบำบัดเพื่อการดูแล ผู้สูงอายุและธุรกิจท่องเที่ยว อำเภออุบลรัตน์ จังหวัดขอนแก่น</t>
  </si>
  <si>
    <t>ศธ 0514.1.4-67-0009</t>
  </si>
  <si>
    <t>เซลล์ภูมิคุ้มกันรักษาสำหรับโรคมะเร็งและเซลล์บำบัดรักษาเพื่อสุขภาวะและความงาม</t>
  </si>
  <si>
    <t>ศธ 0514.1.4-67-0010</t>
  </si>
  <si>
    <t>การรักษาผู้ป่วยโรคมะเร็งด้วยอนุภาคโปรตอน ศูนย์กลางการแพทย์ชั้นเลิศ (Medical Hub) โรงพยาบาลศรีนครินทร์ มหาวิทยาลัยขอนแก่น</t>
  </si>
  <si>
    <t>ศธ 0514.1.4-67-0012</t>
  </si>
  <si>
    <t>สร้างพื้นที่สีเขียวและอนุรักษ์สิ่งแวดล้อมสู่ความเป็น"เมืองสิ่งแวดล้อมยั่งยืน"</t>
  </si>
  <si>
    <t>ศธ 0524.01(06)-67-0001</t>
  </si>
  <si>
    <t>การประยุกต์เศรษฐกิจสร้างสรรค์และนวัตกรรมทางสังคมในพื้นที่ภัยพิบัติธรรมชาติ เพื่อการพัฒนาเศรษฐกิจและการท่องเที่ยวชุมชน</t>
  </si>
  <si>
    <t>สถาบันเทคโนโลยีพระจอมเกล้าเจ้าคุณทหารลาดกระบัง</t>
  </si>
  <si>
    <t>สำนักงานบริหารยุทธศาสตร์ สำนักงานอธิการบดี</t>
  </si>
  <si>
    <t>ศธ 0524.01(06)-67-0002</t>
  </si>
  <si>
    <t>นวัตกรรมเศรษฐกิจสร้างสรรค์ในพื้นที่มรดกวัฒนธรรมชาติพันธุ์เพื่อการพัฒนาเศรษฐกิจและการท่องเที่ยวชุมชน</t>
  </si>
  <si>
    <t>ศธ 0524.01(06)-67-0003</t>
  </si>
  <si>
    <t>ผลิตภัณฑ์สูตรอาหารโคนมและโคเนื้อ จากวัสดุเหลือใช้จากโรงงานอุตสาหกรรมของวิสาหกิจชุมชนผู้เสี้ยงโคนมและโคเนื้อชุมพรก้าวหน้า</t>
  </si>
  <si>
    <t>ศธ 0524.01(06)-67-0004</t>
  </si>
  <si>
    <t>การสร้างนักวิจัยระดับแนวหน้าด้านนาโนเทคโนโลยีจากบุคลากรสายวิชาการในมหาวิทยาลัยราชภัฏ</t>
  </si>
  <si>
    <t>ศธ 0524.01(06)-67-0005</t>
  </si>
  <si>
    <t>การพัฒนาวัสดุฉลาดด้วยนาโนเทคโนโลยีเพื่อเพิ่มขีดความสามารถในการแข่งขันของประเทศ</t>
  </si>
  <si>
    <t>ศธ0525-67-0001</t>
  </si>
  <si>
    <t>โครงการ "การวิจัยและยกระดับความปลอดภัยของยานยนต์ไฟฟ้าจากอุบัติเหตุในการชนและอุปกรณ์ดูดซับแรงกระแทกทางถนนในประเทศไทย"</t>
  </si>
  <si>
    <t>มหาวิทยาลัยเทคโนโลยีพระจอมเกล้าพระนครเหนือ</t>
  </si>
  <si>
    <t>ศธ0525-67-0002</t>
  </si>
  <si>
    <t>230301</t>
  </si>
  <si>
    <t>โครงการ “สถานีอัดประจุยานยนต์ไฟฟ้าที่ใช้เทคโนโลยีไฮบริดเซลล์เชื้อเพลิงและซุปเปอร์คาปาซิเตอร์เพื่อการเพิ่มมูลค่าของเศรษฐกิจสีเขียวอย่างยั่งยืน”</t>
  </si>
  <si>
    <t>ศธ0525-67-0003</t>
  </si>
  <si>
    <t>โครงการ "อบรมพัฒนาการเลือกใช้บรรจุภัณฑ์โลหะในอุตสาหกรรมการเกษตรเพื่อหลีกเลี่ยงการเกิดปัญหาการกัดกร่อน"</t>
  </si>
  <si>
    <t>ศธ0525-67-0004</t>
  </si>
  <si>
    <t>โครงการ "ยกระดับศักยภาพการผลิตและพัฒนาผลิตภัณฑ์สินค้าเกษตรและอาหารในเขตภาคตะวันออกแบบครบวงจร"</t>
  </si>
  <si>
    <t>ศธ0525-67-0005</t>
  </si>
  <si>
    <t>โครงการ “การพัฒนาคุณภาพชีวิตผู้สูงวัย : เกษียณสำราญอย่าง Well-being”</t>
  </si>
  <si>
    <t>ศธ0525-67-0006</t>
  </si>
  <si>
    <t>โครงการ "SMART MOBILITY คาร์แชริ่งเพื่อการเดินทางในจังหวัดระยอง"</t>
  </si>
  <si>
    <t>ศธ0525-67-0007</t>
  </si>
  <si>
    <t>โครงการ “การพัฒนาสื่อดิจิทัลเพื่อระบบการเรียนการสอนออนไลน์ : วิชาเมคคาทรอนิกส์”</t>
  </si>
  <si>
    <t>ศธ0525-67-0008</t>
  </si>
  <si>
    <t>โครงการ "การพัฒนาแอปพลิเคชันเพื่อส่งเสริมจิตสำนึกที่ดีสำหรับเยาวชน"</t>
  </si>
  <si>
    <t>ศธ 5801-67-0001</t>
  </si>
  <si>
    <t>รูปแบบการจัดการของฟาร์มสุกร และฟาร์มโคนมขนาดเล็กที่ยั่งยืนตามแนวเศรษฐกิจหมุนเวียน</t>
  </si>
  <si>
    <t>มหาวิทยาลัยเทคโนโลยีพระจอมเกล้าธนบุรี</t>
  </si>
  <si>
    <t>ศธ 5801-67-0002</t>
  </si>
  <si>
    <t>การเพิ่มมูลค่านมโค ด้วยกระบวนการเลี้ยงแบบธรรมชาติที่สามารถเพิ่มสารเมลาโทนินในนมโคธรรมชาติ</t>
  </si>
  <si>
    <t>ศธ 5801-67-0003</t>
  </si>
  <si>
    <t>การแก้ปัญหาการแพร่ระบาดของเพลี้ยแป้งและเพลี้ยหอยในลำไยด้วยเทคโนโลยี IoT</t>
  </si>
  <si>
    <t>ศธ 5801-67-0004</t>
  </si>
  <si>
    <t>พัฒนาศักยภาพและคุณวุฒิวิชาชีพผู้ปฏิบัติงานในระบบเซลล์แสงอาทิตย์</t>
  </si>
  <si>
    <t>ศธ 5801-67-0005</t>
  </si>
  <si>
    <t>การพัฒนาศูนย์การเรียนรู้ชุมชนเข้มแข็งในพื้นที่ จ.สกลนคร โดยการยกระดับศักยภาพเยาวชนและนักพัฒนาการเรียนรู้ให้มีทักษะในศตวรรษที่ 21 ผ่านกระบวนการคิดเชิงออกแบบ</t>
  </si>
  <si>
    <t>ศธ 5801-67-0006</t>
  </si>
  <si>
    <t>การพัฒนาระบบติดตามและสอบกลับได้ด้านคุณภาพความปลอดภัยสำหรับผักและผลไม้</t>
  </si>
  <si>
    <t>ศธ 5801-67-0007</t>
  </si>
  <si>
    <t>สร้างอัตลักษณ์วัสดุเพาะปลูกจากวัสดุทางการเกษตรเหลือทิ้งและวัสดุพื้นถิ่น</t>
  </si>
  <si>
    <t>ศธ 5801-67-0008</t>
  </si>
  <si>
    <t>การพัฒนากระบวนการปลูกข้าวแบบใหม่ด้วยเครื่องหยอดเมล็ดพันธุ์เพื่อเพิ่มประสิทธิภาพและลดระยะเวลาในการปลูก</t>
  </si>
  <si>
    <t>ศธ 5801-67-0009</t>
  </si>
  <si>
    <t>พัฒนาผลิตภัณฑ์จากภูมิปัญญาสมุนไพรท้องถิ่นเพื่อเพิ่มประสิทธิภาพในการจัดการชุมชนอย่างยั่งยืนของ บ้านโป่งคำ อำเภอสันติสุข จังหวัดน่าน”</t>
  </si>
  <si>
    <t>ศธ 5801-67-0010</t>
  </si>
  <si>
    <t>การเพิ่มคุณค่าผักและผลไม้ด้วยการอบแห้งด้วยไมโครเวฟร่วมกับลมร้อน</t>
  </si>
  <si>
    <t>ศธ 5801-67-0011</t>
  </si>
  <si>
    <t>ศูนย์สาธิตและการเรียนรู้การนำพลังงานรังสีอาทิตย์มาใช้ในงานเกษตรกรรม</t>
  </si>
  <si>
    <t>ศธ 5801-67-0012</t>
  </si>
  <si>
    <t>โครงการพัฒนาทักษะที่สำคัญในศตวรรษที่ 21 สำหรับนักเรียนอาชีวศึกษาเกษตรกรรมด้วยกระบวนการสอนแบบท้าทายเป็นฐานร่วมกับสะเต็มศึกษา (Integrated Challenge-Based Learning and STEM Education)</t>
  </si>
  <si>
    <t>ศธ 5801-67-0013</t>
  </si>
  <si>
    <t>การพัฒนาระบบแผนการจัดส่งสินค้าการเกษตรอัจฉริยะ</t>
  </si>
  <si>
    <t>ศธ 5801-67-0014</t>
  </si>
  <si>
    <t>การยกระดับทักษะด้านการพัฒนาสินค้าเกษตรและการแก้ไขปัญหาอย่างเป็นระบบ เพื่อการเพิ่มมูลค่าสินค้าเกษตร ในจังหวัดราชบุรี</t>
  </si>
  <si>
    <t>ศธ 5801-67-0015</t>
  </si>
  <si>
    <t>การพัฒนากระบวนการเรียนรู้สะเต็มศึกษา สำหรับการพัฒนาทักษะที่สำคัญของนักศึกษาสายอาชีวศึกษาในศตวรรษที่ 21</t>
  </si>
  <si>
    <t>ศธ 5801-67-0016</t>
  </si>
  <si>
    <t>แพลทฟอร์มสำหรับตรวจสอบ ติดตาม และสอบกลับได้ สำหรับพืชผักและผลไม้ที่มีคุณภาพปลอดภัย</t>
  </si>
  <si>
    <t>ศธ 5801-67-0017</t>
  </si>
  <si>
    <t>การพัฒนาระบบสั่งงานหุ่นยนต์ผ่านระบบคลาวด์แพลตฟอร์ม</t>
  </si>
  <si>
    <t>ศธ 5801-67-0018</t>
  </si>
  <si>
    <t>โครงการพัฒนาโรงเรือนอัจฉริยะแบบครบวงจร</t>
  </si>
  <si>
    <t>พป 0007-67-0001</t>
  </si>
  <si>
    <t>โครงการวิจัยพัฒนาตัวชี้วัดและวัดระดับสันติภาพในสังคมไทย (Thai Peace Index)</t>
  </si>
  <si>
    <t>หน่วยงานของรัฐสภา</t>
  </si>
  <si>
    <t>สถาบันพระปกเกล้า</t>
  </si>
  <si>
    <t>หน่วยขึ้นตรงต่อเลขาธิการ</t>
  </si>
  <si>
    <t>พป 0007-67-0002</t>
  </si>
  <si>
    <t>สร้างสำนึกพลเมือง</t>
  </si>
  <si>
    <t>พป 0007-67-0003</t>
  </si>
  <si>
    <t>โรงเรียนพลเมือง</t>
  </si>
  <si>
    <t>พป 0007-67-0004</t>
  </si>
  <si>
    <t>โครงการ "วิจัยเชิงปฏิบัติการเพื่อสร้างชุมชนปลอดทุจริตเลือกตั้ง" (Action Research for the free from electoral fraud community)</t>
  </si>
  <si>
    <t>พป 0007-67-0005</t>
  </si>
  <si>
    <t>200301</t>
  </si>
  <si>
    <t>โครงการการสำรวจความเชื่อมั่นความพึงพอใจต่อหน่วยงานต่าง ๆ และการยกระดับการบริการสาธารณะ</t>
  </si>
  <si>
    <t>พป 0007-67-0006</t>
  </si>
  <si>
    <t>โครงการวิจัยเพื่อพัฒนาและขับเคลื่อนการบริการสาธารณะขององค์กรปกครองส่วนท้องถิ่น</t>
  </si>
  <si>
    <t>พป 0007-67-0007</t>
  </si>
  <si>
    <t>หลักสูตรประกาศนียบัตรชั้นสูงการเสริมสร้างสังคมสันติสุข</t>
  </si>
  <si>
    <t>พป 0007-67-0008</t>
  </si>
  <si>
    <t>โครงการ "หลักสูตรการเสริมสร้างธรรมาภิบาลท้องถิ่น"</t>
  </si>
  <si>
    <t>พป 0007-67-0009</t>
  </si>
  <si>
    <t>เสริมสร้างความเข้มแข็งด้านสิทธิเสรีภาพการมีส่วนร่วมและกฎหมายแก่ภาคประชาชน</t>
  </si>
  <si>
    <t>พป 0007-67-0010</t>
  </si>
  <si>
    <t>โครงการการสร้างโอกาสในการเข้าถึงข้อมูลข่าวสารสำหรับกลุ่มเปราะบาง</t>
  </si>
  <si>
    <t>พป 0007-67-0011</t>
  </si>
  <si>
    <t>โครงการวิจัยการบริหารงานและการจัดทำบริการสาธารณะที่เป็นเลิศขององค์กรปกครองส่วนท้องถิ่น</t>
  </si>
  <si>
    <t>นร 0901-67-0001</t>
  </si>
  <si>
    <t>โครงการขับเคลื่อนการทบทวน แก้ไข ปรับปรุง หรือยกเลิกกฎหมาย (ประจำปี พ.ศ. 2567)</t>
  </si>
  <si>
    <t>สำนักงานคณะกรรมการกฤษฎีกา</t>
  </si>
  <si>
    <t>สำนักงานเลขาธิการ</t>
  </si>
  <si>
    <t>นร 0901-67-0002</t>
  </si>
  <si>
    <t>โครงการบูรณาการหน่วยงานผู้รับผิดชอบการประเมินผลสัมฤทธิ์ของกฎหมาย</t>
  </si>
  <si>
    <t>ศธ 0513.101-67-0001</t>
  </si>
  <si>
    <t>โครงการพัฒนาและเพิ่มมูลค่าผลิตภัณฑ์เกษตรแปรรูปจากผลผลิตเกษตรอัตลักษณ์พื้นถิ่นเพื่อยกระดับเป็นผลิตภัณฑ์มูลค่าสูง</t>
  </si>
  <si>
    <t>มหาวิทยาลัยเกษตรศาสตร์</t>
  </si>
  <si>
    <t>ศธ 0513.101-67-0002</t>
  </si>
  <si>
    <t>โครงการการเสริมศักยภาพและขีดความสามารถของผู้ประกอบการเศรษฐกิจฐานราก โดยการใช้เทคโนโลยีและนวัตกรรมเพื่อยกระดับคุณภาพผลิตภัณฑ์และการใช้แพลทฟอร์มออนไลน์</t>
  </si>
  <si>
    <t>ศธ 0513.101-67-0003</t>
  </si>
  <si>
    <t>โครงการพัฒนาระบบตลาดอาหารปลอดภัยแบบบูรณาการสำหรับเมือง</t>
  </si>
  <si>
    <t>ศธ 0513.101-67-0004</t>
  </si>
  <si>
    <t>โครงการต้นแบบการเรียนรู้ผลิตภัณฑ์สมุนไพรแบบครบวงจรเพื่อพัฒนาผู้ประกอบการยุคใหม่สู่เศรษฐกิจมูลค่าสูง</t>
  </si>
  <si>
    <t>ศธ 0513.101-67-0005</t>
  </si>
  <si>
    <t>โครงการการเพิ่มศักยภาพการเลี้ยงปลาในบ่อดินตามมาตรฐานการเลี้ยงสัตว์น้ำแบบเหมาะสมและแม่นยำโดยใช้เทคโนโลยีและนวัตกรรมสมัยใหม่</t>
  </si>
  <si>
    <t>ศธ 0513.101-67-0006</t>
  </si>
  <si>
    <t>โครงการถ่ายทอดเทคโนโลยีการผลิตอาหารสัตว์น้ำต้นทุนต่ำเพื่อความมั่นคงทางอาหารและอาชีพอย่างยั่งยืน</t>
  </si>
  <si>
    <t>ศธ 0513.101-67-0007</t>
  </si>
  <si>
    <t>โครงการพัฒนาทักษะและเพิ่มขีดความสามารถกำลังคนเพื่อรองรับอุตสาหกรรมและบริการเทคโนโลยีดิจิทัลในอนาคต</t>
  </si>
  <si>
    <t>ศธ 0513.101-67-0008</t>
  </si>
  <si>
    <t>โครงการสร้างมูลค่าเพิ่มให้กับผู้ประกอบการเศรษฐกิจฐานรากด้วย Brand Storytelling</t>
  </si>
  <si>
    <t>ศธ 0513.101-67-0009</t>
  </si>
  <si>
    <t>โครงการพัฒนาและสร้างผู้ประกอบการฐานนวัตกรรมของอุตสาหกรรมอาหารแห่งอนาคต เพื่อการพัฒนาเศรษฐกิจสร้างคุณค่าอย่างยั่งยืน</t>
  </si>
  <si>
    <t>ศธ 0513.101-67-0010</t>
  </si>
  <si>
    <t>050401</t>
  </si>
  <si>
    <t>โครงการยกระดับการท่องเที่ยวสำราญทางน้ำเพื่อเพิ่มขีดความสามารถทางการแข่งขันของประเทศไทย</t>
  </si>
  <si>
    <t>ศธ 0513.101-67-0011</t>
  </si>
  <si>
    <t>โครงการการพัฒนาอุตสากรรมเรือสำราญขนาดเล็กและเรือยอร์ช ขับเคลื่อนด้วยเทคโนโลยีและนวัตกรรม</t>
  </si>
  <si>
    <t>ศธ 0513.101-67-0012</t>
  </si>
  <si>
    <t>โครงการพัฒนาบุคลากรสู่เศรษฐกิจมูลค่าสูงที่เป็นมิตรต่อสิ่งแวดล้อมในเขตเศรษฐกิจพิเศษภาคตะวันออก</t>
  </si>
  <si>
    <t>ศธ 0513.101-67-0013</t>
  </si>
  <si>
    <t>โครงการยกระดับความรู้และทักษะการจัดการไม้เศรษฐกิจของเกษตรกรในภาคตะวันออกเพื่อการผลิตที่ยั่งยืน”</t>
  </si>
  <si>
    <t>ศธ 0513.101-67-0014</t>
  </si>
  <si>
    <t>โครงการเพิ่มขีดความสามารถปัจจัยทางการตลาด และกิจกรรมส่งเสริมการท่องเที่ยวสำราญทางน้ำ</t>
  </si>
  <si>
    <t>ศธ 0513.101-67-0015</t>
  </si>
  <si>
    <t>โครงการสร้างความรอบรู้ด้านการผลิตวัคซีนชนิด Autogenous vaccine เพื่อปศุสัตว์ปลอดภัยและการควบคุมปัจจัยเสี่ยงที่คุกคามสุขภาวะ</t>
  </si>
  <si>
    <t>ศธ 0513.101-67-0016</t>
  </si>
  <si>
    <t>โครงการพัฒนาการท่องเที่ยวสำราญทางน้ำเพื่อเพิ่มขีดความสามารถทางการแข่งขันของประเทศไทย</t>
  </si>
  <si>
    <t>ศธ 0513.101-67-0017</t>
  </si>
  <si>
    <t>โครงการ “การเสริมศักยภาพการเรียนรู้และประยุกต์ภูมิปัญญาท้องถิ่นเพื่อการใช้ที่ดินวนเกษตรอย่างยั่งยืนของเกษตรกรรายย่อย”</t>
  </si>
  <si>
    <t>ศธ 0513.101-67-0018</t>
  </si>
  <si>
    <t>โครงการพัฒนาชุมชนต้นแบบปลอดโรคไข้หูดับเพื่อนำไปสู่โมเดลการจัดการความปลอดภัยทางอาหารอย่างยั่งยืน</t>
  </si>
  <si>
    <t>ศธ 0513.101-67-0019</t>
  </si>
  <si>
    <t>โครงการต้นแบบเมืองอัจฉริยะ (Smart City) ตามลักษณะภูมินิเวศของประเทศไทย สอดรับกับการดำรงชีวิตวิถีใหม่ (New Normal)</t>
  </si>
  <si>
    <t>ศธ 0513.101-67-0020</t>
  </si>
  <si>
    <t>190301</t>
  </si>
  <si>
    <t>โครงการใช้ AI และ Big Data สำหรับการแจ้งเตือนการรุกล้ำแนวเขตแม่น้ำ ลำคลอง  และแหล่งน้ำธรรมชาติ ระยะที่ 2</t>
  </si>
  <si>
    <t>ศธ 0513.101-67-0021</t>
  </si>
  <si>
    <t>โครงการยกระดับสมรรถนะวัยแรงงานในศตวรรษที่ 21 โดยการเรียนรู้ตลอดชีวิต</t>
  </si>
  <si>
    <t>ศธ 0513.101-67-0022</t>
  </si>
  <si>
    <t>โครงการขับเคลื่อนการวิจัยและพัฒนานวัตกรรมขั้นแนวหน้าเพื่อความเป็นผู้นำด้านการเกษตรของอาเซียน</t>
  </si>
  <si>
    <t>ศธ 0513.101-67-0023</t>
  </si>
  <si>
    <t>โครงการการขับเคลื่อนผลงานวิจัยที่พร้อมใช้ไปสู่การใช้ประโยชน์เพื่อยกระดับความสามารถในการแข่งขันของประเทศ</t>
  </si>
  <si>
    <t>ศธ 0513.101-67-0024</t>
  </si>
  <si>
    <t>โครงการการพัฒนาและยกระดับผลิตภัณฑ์อัตลักษณ์ด้วยนวัตกรรมสำหรับผู้ประกอบการในพื้นที่ภาคกลาง</t>
  </si>
  <si>
    <t>ศธ 0513.101-67-0025</t>
  </si>
  <si>
    <t>โครงการนำร่องบทเรียนที่ใช้ระบบการเรียนรู้อิเล็กทรอนิกส์ครบวงจรในการทบทวนหรือเพิ่มสมรรถนะของบุคลากรในภาคอุตสาหกรรมโดยใช้อุตสาหกรรมอาหารเป็นต้นแบบ</t>
  </si>
  <si>
    <t>ศธ 0513.101-67-0026</t>
  </si>
  <si>
    <t>โครงการการพัฒนาระบบและสื่อการเรียนรู้เพื่อตอบโจทย์กำลังคนในการสร้างองค์ความรู้และนวัตกรรมขั้นสูง</t>
  </si>
  <si>
    <t>ศธ053401-67-0001</t>
  </si>
  <si>
    <t>โครงการเสริมสร้างทักษะชีวิตสำหรับวัยรุ่นในศตวรรษที่ 21</t>
  </si>
  <si>
    <t>มหาวิทยาลัยราชภัฏลำปาง</t>
  </si>
  <si>
    <t>ศธ053401-67-0003</t>
  </si>
  <si>
    <t xml:space="preserve">โครงการสร้างครูนวัตกรทางสังคม ต่อยอดภูมิปัญญาและทุนทางวัฒนธรรมในเขตเมืองเก่านครเขลางค์เพื่อการจัดการเรียนรู้พัฒนาทักษะด้านความรู้ Hard Skills และทักษะทางอารมณ์ Soft Skills </t>
  </si>
  <si>
    <t>ศธ053401-67-0004</t>
  </si>
  <si>
    <t>โครงการพัฒนาสื่อเทคโนโลยีดิจิทัลเพื่อการเรียนรู้ในรูปแบบ podcast สำหรับนักเรียนโรงเรียนขนาดเล็กและขยายโอกาสในจังหวัดลำปางและลำพูน</t>
  </si>
  <si>
    <t>ศธ053401-67-0005</t>
  </si>
  <si>
    <t>โครงการพัฒนาความมั่นคงทางเศรษฐกิจที่ส่งผลต่อการดำเนินชีวิตของผู้สูงอายุในจังหวัดลำปาง</t>
  </si>
  <si>
    <t>ศธ053401-67-0006</t>
  </si>
  <si>
    <t>นวัตกรรมการบริหารจัดการภาคีเครือข่ายและคนในขบวนองค์กรเพื่อสร้างความเข้มแข็งให้กับชุมชนในจังหวัดลำปางและลำพูน</t>
  </si>
  <si>
    <t>ศธ053401-67-0007</t>
  </si>
  <si>
    <t>160202</t>
  </si>
  <si>
    <t>โครงการพัฒนาคุณภาพชีวิต ยกระดับรายได้ให้กับชุมชนด้วยการพัฒนาเศรษฐกิจฐานราก พื้นที่ อ.ลี้ จังหวัดลำพูน</t>
  </si>
  <si>
    <t>ศธ053401-67-0008</t>
  </si>
  <si>
    <t>โครงการพัฒนาศูนย์การเรียนรู้ตลอดชีวิต (Lifelong Learning)</t>
  </si>
  <si>
    <t>ศธ053401-67-0009</t>
  </si>
  <si>
    <t>โครงการส่งเสริมและพัฒนาเศรษฐกิจฐานรากด้วยเทคโนโลยีเกษตรยุคดิจิทัล</t>
  </si>
  <si>
    <t>ศธ053401-67-0010</t>
  </si>
  <si>
    <t>โครงการโรงงานนวัตกรรมการแปรรูปผลผลิตทางการเกษตรสู่มาตรฐานสากลภายใต้การดำเนินงานของศูนย์เทคโนโลยีการเกษตรและนวัตกรรมจังหวัดลำปาง (LPAIC)</t>
  </si>
  <si>
    <t>ศธ053401-67-0011</t>
  </si>
  <si>
    <t>โครงการการพัฒนาทักษะของผู้ประกอบการเพื่อเพิ่มขีดความสามารถในการส่งออกและยกระดับมาตรฐานสินค้าชุมชน</t>
  </si>
  <si>
    <t>ศธ053401-67-0012</t>
  </si>
  <si>
    <t>โครงการยกระดับห้องปฏิบัติการเพื่อให้บริการและเพิ่มมูลค่าผลิตภัณฑ์อาหารบนฐานอัตลักษณ์ชุมชน จังหวัดลำปาง</t>
  </si>
  <si>
    <t>ศธ053401-67-0013</t>
  </si>
  <si>
    <t>โครงการการเพิ่มศักยภาพด้านการแข่งขันของกลุ่มเกษตรกรปลอดสารพิษ/เกษตรอินทรีย์และผู้ประกอบการเกษตรอินทรีย์ในจังหวัดลำปาง-ลำพูนด้วยการประยุกต์ใช้องค์ความรู้จากงานวิจัยและกระบวนการเรียนรู้ตลอดชีวิต</t>
  </si>
  <si>
    <t>ศธ053401-67-0014</t>
  </si>
  <si>
    <t>โครงการส่งเสริมและพัฒนาทักษะเพื่อยกระดับศักยภาพในการประกอบอาชีพ</t>
  </si>
  <si>
    <t>ศธ053401-67-0015</t>
  </si>
  <si>
    <t>200201</t>
  </si>
  <si>
    <t>โครงการพัฒนาระบบกลไกการบริหารงบประมาณแบบมุ่งผลสัมฤทธิ์ตามยุทธศาสตร์ชาติ มหาวิทยาลัยราชภัฏลำปาง</t>
  </si>
  <si>
    <t>ศธ 0541-67-0001</t>
  </si>
  <si>
    <t>การพัฒนาผู้ประกอบการนวัตกรรมอาหารรายใหม่ (Innovative Food Startups) ด้วยแนวคิดการท่องเที่ยวเชิงอาหารกินดีมีสุข (Well-being Gastronomy Tourism) สู่การขึ้นทะเบียนทรัพย์สินทางปัญญา</t>
  </si>
  <si>
    <t>มหาวิทยาลัยราชภัฏเลย</t>
  </si>
  <si>
    <t>ศธ0556.13-67-0001</t>
  </si>
  <si>
    <t>030302</t>
  </si>
  <si>
    <t>(โครงการสำคัญ2567) การพัฒนาห่วงโซ่การผลิตเกษตรอินทรีย์และกำลังคน Young Smart Farmer ด้วยองค์ความรู้พหุวิทยาการ เพื่อสร้างห่วงโซ่คุณค่าที่ท้าทายแก่ 10 ตำบลต้นแบบ BCG-Organic ของจังหวัดราชบุรี</t>
  </si>
  <si>
    <t>มหาวิทยาลัยราชภัฏหมู่บ้านจอมบึง</t>
  </si>
  <si>
    <t>ศธ0556.13-67-0002</t>
  </si>
  <si>
    <t>(โครงการสำคัญ 2567) การพัฒนาสมรรถนะครู บุคลากรทางการศึกษาและผู้เรียนขั้นพื้นฐานด้านวิทยาศาสตร์ เทคโนโลยี และนวัตกรรม สู่การเป็นพลเมืองคุณภาพในศตวรรษที่ 21 และลดความเหลื่อมล้ำทางการศึกษาในพื้นที่ภูมิภาคตะวันตกของประเทศไทย</t>
  </si>
  <si>
    <t>ศธ0556.13-67-0003</t>
  </si>
  <si>
    <t>(โครงการสำคัญ 2567) ศูนย์ข้อมูลการจัดการโลจิสติกส์และห่วงโซ่อุปทานด้านการเกษตรในจังหวัดราชบุรี</t>
  </si>
  <si>
    <t>วธ 0203-67-0001</t>
  </si>
  <si>
    <t>ต่อยอดการตลาดผลิตภัณฑ์วัฒนธรรมชุมชนไทย (Community Cultural Product of Thailand : CCPOT) ระดับพรีเมี่ยมสู่อุตสาหกรรมวัฒนธรรมสร้างสรรค์เพื่อขับเคลื่อนเศรษฐกิจฐานรากจากทุนทางวัฒนธรรม</t>
  </si>
  <si>
    <t>สำนักงานปลัดกระทรวงวัฒนธรรม</t>
  </si>
  <si>
    <t>กองกลาง</t>
  </si>
  <si>
    <t>วธ 0203-67-0002</t>
  </si>
  <si>
    <t>สถิติเศรษฐกิจวัฒนธรรมเพื่อยกระดับอุตสาหกรรมวัฒนธรรมสร้างสรรค์ และตอบตัวชี้วัดเฉพาะสำหรับวัฒนธรรมในวาระ 2030 เพื่อการพัฒนาที่ยั่งยืน (Thematic Indicators for cultural in the 2030 sustainable development) ขององค์การ UNESCO</t>
  </si>
  <si>
    <t>วธ 0203-67-0003</t>
  </si>
  <si>
    <t xml:space="preserve">ยกระดับผ้าไทยบนฐานของการวิจัยและนวัตกรรม : Thai Athleisure </t>
  </si>
  <si>
    <t>วธ 0204-67-0002</t>
  </si>
  <si>
    <t>งานมหกรรมวัฒนธรรมไทยผ้าทออีสาน “งามศิลป์ ถิ่นภูษา”</t>
  </si>
  <si>
    <t>วธ 0204-67-0003</t>
  </si>
  <si>
    <t>โครงการ “ลานศิลปวัฒนธรรมจังหวัดชัยนาท สร้างคุณค่า พัฒนาคนด้วยวัฒนธรรม”</t>
  </si>
  <si>
    <t>วธ 0204-67-0004</t>
  </si>
  <si>
    <t>หมอลำเฟสติวัล มหานครขอนแก่น เฉลิมพระเกียรติพระบาทสมเด็จพระวชิรเกล้าเจ้าอยู่หัวฯ ประจำปีงบประมาณ พ.ศ. 2567</t>
  </si>
  <si>
    <t>วธ 0204-67-0005</t>
  </si>
  <si>
    <t>โครงการ “เที่ยวเมืองสกล ถนนผ้าคราม (Kram Sakon Street Festival 2023)”</t>
  </si>
  <si>
    <t>วธ 0204-67-0006</t>
  </si>
  <si>
    <t>โครงการ “โครงการส่งเสริมการออกแบบลายผ้าตามอัตลักษณ์จังหวัดร้อยเอ็ด”</t>
  </si>
  <si>
    <t>วธ 0204-67-0007</t>
  </si>
  <si>
    <t>โครงการ “มหกรรมเมืองแห่งขุนเขา ศิลปะแห่งศรัทธา สีสันแห่งชาติพันธุ์ ตะวันตกสุดแดนสยาม”</t>
  </si>
  <si>
    <t>วธ 0204-67-0008</t>
  </si>
  <si>
    <t>ส่งเสริมการท่องเที่ยว ประเพณีแห่เทียนทางน้้า มหกรรมวัฒนธรรมวิถีถิ่น จังหวัดสมุทรสงคราม ประจำปีงบประมาณ พ.ศ. 2567</t>
  </si>
  <si>
    <t>วธ 0204-67-0009</t>
  </si>
  <si>
    <t>โครงการ “ศิลปวัฒนธรรมสร้างสรรค์”</t>
  </si>
  <si>
    <t>วธ 0204-67-0010</t>
  </si>
  <si>
    <t>พัฒนาศักยภาพการท่องเที่ยวเชิงวัฒนธรรมและวิถีชุมชน จังหวัดในพื้นที่ภาคกลาง</t>
  </si>
  <si>
    <t>วธ 0204-67-0011</t>
  </si>
  <si>
    <t>โครงการ“ส่งเสริมการท่องเที่ยวเชิงวัฒนธรรมเมืองมรดกโลก “มหัศจรรย์วัฒนธรรมผ่านกำแพง”</t>
  </si>
  <si>
    <t>วธ 0204-67-0012</t>
  </si>
  <si>
    <t>พัฒนาและส่งเสริมการท่องเที่ยวทางวัฒนธรรมเชิงสร้างสรรค์ จังหวัดปราจีนบุรี</t>
  </si>
  <si>
    <t>วธ 0204-67-0013</t>
  </si>
  <si>
    <t>โครงการ “พัฒนาชุมชนท่องเที่ยวทางวัฒนธรรม และส่งเสริมผลิตภัณฑ์วัฒนธรรมไทย CPOT เพื่อการท่องเที่ยว” ประจำปีงบประมาณ พ.ศ.๒๕๖๗</t>
  </si>
  <si>
    <t>วธ 0204-67-0014</t>
  </si>
  <si>
    <t>สร้างมูลค่าเพิ่มทางเศรษฐกิจและคุณค่าทางสังคม “เส้นทางตามรอยครูบาเจ้าศรีวิชัย 8 จังหวัดล้านนา”</t>
  </si>
  <si>
    <t>วธ 0204-67-0015</t>
  </si>
  <si>
    <t>“โครงการมหกรรมธุงนานาชาติ”</t>
  </si>
  <si>
    <t>วธ 0204-67-0016</t>
  </si>
  <si>
    <t>พัฒนาผ้าทอจากเส้นใยธรรมชาติสู่อัตลักษณ์ท้องถิ่นปทุมธานี ภูษาปทุมาภรณ์</t>
  </si>
  <si>
    <t>วธ 0204-67-0017</t>
  </si>
  <si>
    <t>โครงการ “มหัศจรรย์กลุ่มชาติพันธุ์มุกดาหาร”</t>
  </si>
  <si>
    <t>วธ 0204-67-0018</t>
  </si>
  <si>
    <t>มหกรรมชุมชนคุณธรรม จังหวัดนครสวรรค์ “นครสวรรค์ เมืองคนดี”</t>
  </si>
  <si>
    <t>วธ 0204-67-0019</t>
  </si>
  <si>
    <t>ภูมิรู้ ภูมิธรรม สร้างต้นกล้าคนดี</t>
  </si>
  <si>
    <t>วธ 0204-67-0020</t>
  </si>
  <si>
    <t>โครงการครอบครัวรักษ์วัฒนธรรมไทย</t>
  </si>
  <si>
    <t>วธ 0204-67-0021</t>
  </si>
  <si>
    <t>โครงการมหกรรมเที่ยววันวาน ตำนานวิถีซะเร็น ประจำปีงบประมาณ พ.ศ. 2567</t>
  </si>
  <si>
    <t>วธ 0204-67-0022</t>
  </si>
  <si>
    <t xml:space="preserve">  โครงการ “ยกระดับและสืบสานงานประเพณีงานลอยกระทงวัดศรีดอนคำ อำเภอลอง จังหวัดแพร่ ”</t>
  </si>
  <si>
    <t>วธ 0204-67-0023</t>
  </si>
  <si>
    <t>การจัดทำทะเบียนศิลปิน บุคลากร แรงงานและผู้ประกอบการในอุตสาหกรรมวัฒนธรรม</t>
  </si>
  <si>
    <t>วธ 0204-67-0024</t>
  </si>
  <si>
    <t>มหกรรมวัฒนธรรม รังสรรค์เสน่ห์ใต้</t>
  </si>
  <si>
    <t>วธ 0204-67-0025</t>
  </si>
  <si>
    <t>ส่งเสริม สืบสาน ศิลปวัฒนธรรมและอัตลักษณ์ความเป็นไทย</t>
  </si>
  <si>
    <t>วธ 0204-67-0026</t>
  </si>
  <si>
    <t>ส่งเสริมและยกระดับเทศกาลประเพณี สงกรานต์บ้านหนองขาว “ผ้าขาวม้าร้อยสี สืบสานประเพณี สู่วิถีชุมชน”</t>
  </si>
  <si>
    <t>วธ 0204-67-0027</t>
  </si>
  <si>
    <t>มหกรรมสายน้ำแห่งชีวิต สายธารแห่งวัฒนธรรม</t>
  </si>
  <si>
    <t>วธ 0204-67-0028</t>
  </si>
  <si>
    <t>วิถีวัฒนธรรมชาติพันธุ์ลุ่มน้ำโขง@หนาวดีดีที่บึงกาฬ</t>
  </si>
  <si>
    <t>วธ 0204-67-0029</t>
  </si>
  <si>
    <t>“ศึกษาศักยภาพย่านโดยรอบกระทรวงวัฒนธรรม (พระราม 9) และพื้นที่เชื่อมโยง ในการยกระดับให้เป็นเขตเศรษฐกิจวัฒนธรรมสร้างสรรค์ คอนเทนต์และมัลติมิเดียระดับโลก”</t>
  </si>
  <si>
    <t>วธ 0206-67-0001</t>
  </si>
  <si>
    <t>โครงการส่งเสริมศักยภาพและเชื่อมโยงเครือข่ายเมืองสร้างสรรค์</t>
  </si>
  <si>
    <t>วธ 0207-67-0001</t>
  </si>
  <si>
    <t>จัดทำแผนปฏิบัติการดิจิทัลกระทรวงวัฒนธรรม พ.ศ. 2566-2570</t>
  </si>
  <si>
    <t>ศูนย์เทคโนโลยีสารสนเทศและการสื่อสาร</t>
  </si>
  <si>
    <t>วธ 0207-67-0002</t>
  </si>
  <si>
    <t xml:space="preserve">จัดทำระบบบริการข้อมูลใหญ่และร่วมกิจกรรมงานเทศกาลประเพณีไทยด้วยเทคโนโลยีโลกเสมือนจริง (Thai Festival Metaverse)   </t>
  </si>
  <si>
    <t>วธ 0208-67-0001</t>
  </si>
  <si>
    <t xml:space="preserve"> โครงการส่งเสริมเครือข่ายครอบครัวคุณธรรม</t>
  </si>
  <si>
    <t>กองเฝ้าระวังทางวัฒนธรรม</t>
  </si>
  <si>
    <t>วธ 0209-67-0001</t>
  </si>
  <si>
    <t>โครงการเสริมสร้างอัตลักษณ์ความเป็นไทย ค่าใช้จ่ายในการเสริมสร้างค่านิยมและวัฒนธรรม</t>
  </si>
  <si>
    <t>ศูนย์ปฏิบัติการต่อต้านการทุจริต</t>
  </si>
  <si>
    <t>วธ 0301-67-0001</t>
  </si>
  <si>
    <t>โครงการส่งเสริมความร่วมมือด้านศาสนากับต่างประเทศ</t>
  </si>
  <si>
    <t>กรมการศาสนา</t>
  </si>
  <si>
    <t>สำนักเลขานุการกรม</t>
  </si>
  <si>
    <t>วธ 0302-67-0002</t>
  </si>
  <si>
    <t>โครงการศาสนิกสัมพันธ์</t>
  </si>
  <si>
    <t>กองศาสนูปถัมภ์</t>
  </si>
  <si>
    <t>วธ 0303-67-0001</t>
  </si>
  <si>
    <t>โครงการส่งเสริมคุณธรรมจริยธรรมเพื่อคนทั้งมวล</t>
  </si>
  <si>
    <t>สำนักพัฒนาคุณธรรมจริยธรรม</t>
  </si>
  <si>
    <t>วธ 0303-67-0002</t>
  </si>
  <si>
    <t>โครงการจาริกเส้นทางบุญในมิติทางศาสนา</t>
  </si>
  <si>
    <t>วธ 0303-67-0003</t>
  </si>
  <si>
    <t>โครงการกิจกรรมขับเคลื่อนการเผยแผ่พระพุทธศาสนา</t>
  </si>
  <si>
    <t>วธ 0304-67-0001</t>
  </si>
  <si>
    <t>โครงการเสริมสร้างเครือข่ายส่งเสริมคุณธรรม  ภายใต้แผนปฏิบัติการด้านการส่งเสริมคุณธรรมแห่งชาติ  ระยะที่ 2 (พ.ศ. 2566 - 2570)</t>
  </si>
  <si>
    <t>สำนักงานขับเคลื่อนแผนแม่บทส่งเสริมคุณธรรมแห่งชาติ</t>
  </si>
  <si>
    <t>วธ 0401-67-0001</t>
  </si>
  <si>
    <t>โครงการพัฒนาและส่งเสริมหอสมุดแห่งชาติเพื่อให้เป็นแหล่งเรียนรู้ตลอดชีวิต  (หอสมุดแห่งชาติส่วนกลางและส่วนภูมิภาค) ประจำปี 2567</t>
  </si>
  <si>
    <t>กรมศิลปากร</t>
  </si>
  <si>
    <t>วธ 0401-67-0002</t>
  </si>
  <si>
    <t>โครงการโขน 4 ทวีป</t>
  </si>
  <si>
    <t>วธ 0401-67-0003</t>
  </si>
  <si>
    <t>โครงการพัฒนาศักยภาพแหล่งเรือจมให้เป็นจุดดำน้ำท่องเที่ยวทางวัฒนธรรม</t>
  </si>
  <si>
    <t>วธ 0401-67-0004</t>
  </si>
  <si>
    <t>โครงการ “สังคีตเฟสติวัล Opportunities Arts Hub สำหรับชุมชน”</t>
  </si>
  <si>
    <t>วธ 0401-67-0005</t>
  </si>
  <si>
    <t>โครงการประชุมผู้บริหารสภาการจดหมายเหตุสากลประจำภาคพื้นเอเชียตะวันออกเฉียงใต้ และสัมมนาวิชาการ (The SARBICA Executive Board Meeting and International Seminar)</t>
  </si>
  <si>
    <t>วธ 0401-67-0006</t>
  </si>
  <si>
    <t xml:space="preserve">โครงการพัฒนาแหล่งเรียนรู้ศิลปวัฒนธรรมเพื่อประชาชนด้วย QR AR หรือ VR </t>
  </si>
  <si>
    <t>วธ 0401-67-0007</t>
  </si>
  <si>
    <t>โครงการ พิพิธภัณฑ์บันดาลไทย: การสร้างสรรค์ผลิตภัณฑ์จากคุณค่าวัตถุทางวัฒนธรรมของพิพิธภัณฑ์</t>
  </si>
  <si>
    <t>วธ 0401-67-0008</t>
  </si>
  <si>
    <t>โครงการพัฒนาระบบการให้บริการจดหมายเหตุเพื่อประชาชน หอจดหมายเหตุแห่งชาติ กรมศิลปากร</t>
  </si>
  <si>
    <t>วธ 0401-67-0009</t>
  </si>
  <si>
    <t>โครงการพัฒนาพื้นที่มรดกโลกเมืองโบราณศรีเทพ</t>
  </si>
  <si>
    <t>วธ 0401-67-0010</t>
  </si>
  <si>
    <t>โครงการพัฒนาบริการห้องสมุดดิจิทัล หอสมุดแห่งชาติ</t>
  </si>
  <si>
    <t>วธ 0401-67-0011</t>
  </si>
  <si>
    <t>โครงการ “การประชุมนำเสนอผลงานวิชาการนานาชาติ เรื่อง เส้นทางสายไหมทางทะเล จากหลักฐานและข้อมูลทางด้านโบราณคดีสากล ปี 2567 (International symposium Maritime Silk Road From the aspect from the international archaeological evidences 2024)</t>
  </si>
  <si>
    <t>วธ 0401-67-0012</t>
  </si>
  <si>
    <t>โครงการระบบวิเคราะห์ข้อมูลมรดกศิลปวัฒนธรรม กรมศิลปากร</t>
  </si>
  <si>
    <t>วธ 0401-67-0013</t>
  </si>
  <si>
    <t>โครงการพลังพิพิธภัณฑ์ไทยสนับสนุนเศรษฐกิจสร้างสรรค์</t>
  </si>
  <si>
    <t>วธ 0401-67-0014</t>
  </si>
  <si>
    <t>โครงการระบบการให้บริการชั้นข้อมูลขอบเขตแหล่งมรดกศิลปวัฒนธรรมในรูปแบบดิจิทัล</t>
  </si>
  <si>
    <t>วธ 0401-67-0015</t>
  </si>
  <si>
    <t xml:space="preserve"> โครงการปรับปรุงและพัฒนาพิพิธภัณฑสถานแห่งชาติ กาญจนาภิเษก</t>
  </si>
  <si>
    <t>วธ 0401-67-0016</t>
  </si>
  <si>
    <t>โครงการสร้างอาชีพช่างอนุรักษ์โบราณสถาน : การจัดอบรมและออกใบประกาศนียบัตร “ในการ ปฏิบัติงานอนุรักษ์โบราณสถาน” ของกรมศิลปากร</t>
  </si>
  <si>
    <t>วธ 0503-67-0001</t>
  </si>
  <si>
    <t>โครงการส่งเสริมและเผยแพร่ค่านิยมและวัฒนธรรมความเป็นไทย</t>
  </si>
  <si>
    <t>กรมส่งเสริมวัฒนธรรม</t>
  </si>
  <si>
    <t>วธ 0601-67-0001</t>
  </si>
  <si>
    <t>โครงการ “มหกรรมศิลปะร่วมสมัยนานาชาติ (Thailand Biennale)”</t>
  </si>
  <si>
    <t>สำนักงานศิลปวัฒนธรรมร่วมสมัย</t>
  </si>
  <si>
    <t>วธ 0601-67-0002</t>
  </si>
  <si>
    <t>โครงการ “พัฒนาหอศิลป์ร่วมสมัยราชดำเนิน”</t>
  </si>
  <si>
    <t>วธ 0601-67-0003</t>
  </si>
  <si>
    <t>โครงการ “สร้างสรรค์ศิลปะร่วมสมัยเพื่อต่อยอดทุนทางวัฒนธรรม”</t>
  </si>
  <si>
    <t>วธ 0601-67-0004</t>
  </si>
  <si>
    <t>โครงการ “เงินอุดหนุนการพัฒนาและส่งเสริมศิลปะร่วมสมัย”</t>
  </si>
  <si>
    <t>วธ 0601-67-0005</t>
  </si>
  <si>
    <t xml:space="preserve">โครงการศิลป์สร้างทางสุข </t>
  </si>
  <si>
    <t>วธ 0601-67-0006</t>
  </si>
  <si>
    <t>โครงการยกย่องเชิดชูเกียรติศิลปินร่วมสมัยดีเด่นรางวัล “ศิลปาธร” ประจำปีงบประมาณ พ.ศ. 2567”</t>
  </si>
  <si>
    <t>วธ 0601-67-0007</t>
  </si>
  <si>
    <t>โครงการ “พัฒนาการออกแบบเครื่องแต่งกายผ้าไทยร่วมสมัย”</t>
  </si>
  <si>
    <t>วธ 0601-67-0008</t>
  </si>
  <si>
    <t>โครงการพัฒนาศักยภาพนักออกแบบรุ่นใหม่</t>
  </si>
  <si>
    <t>วธ 0801-67-0001</t>
  </si>
  <si>
    <t xml:space="preserve">พัฒนาศักยภาพผู้สอนในยุคไทยแลนด์ 4.0 </t>
  </si>
  <si>
    <t>สถาบันบัณฑิตพัฒนศิลป์</t>
  </si>
  <si>
    <t>สำนักงานอธิการบดีสถาบันบัณฑิตพัฒนศิลป์</t>
  </si>
  <si>
    <t>วธ 0801-67-0002</t>
  </si>
  <si>
    <t>โครงการส่งเสริมเด็กไทยเล่นดนตรี คนละ 1 ชิ้น</t>
  </si>
  <si>
    <t>วธ 0801-67-0003</t>
  </si>
  <si>
    <t>โครงการมหกรรมศิลปวัฒนธรรมนานาชาติ</t>
  </si>
  <si>
    <t>ดศ 0204-67-0001</t>
  </si>
  <si>
    <t>ศูนย์ประสานงานและแก้ไขปัญหาข่าวปลอม (Anti-Fake News Center: AFNC)</t>
  </si>
  <si>
    <t>สำนักงานปลัดกระทรวงดิจิทัลเพื่อเศรษฐกิจและสังคม</t>
  </si>
  <si>
    <t>กองป้องกันและปราบปรามการกระทำความผิดทางเทคโนโลยีสารสนเทศ</t>
  </si>
  <si>
    <t>ดศ 0210-67-0001</t>
  </si>
  <si>
    <t xml:space="preserve">โครงการศึกษาจัดทำกรอบแนวทางจัดทำมาตรฐานการบริหารจัดระบบการขนส่งไปรษณีย์และพัสดุภัณฑ์ </t>
  </si>
  <si>
    <t>กองการสื่อสารโทรคมนาคม</t>
  </si>
  <si>
    <t>ดส.0212-67-0001</t>
  </si>
  <si>
    <t>070301</t>
  </si>
  <si>
    <t>ยกระดับมาตรฐานการคุ้มครองข้อมูลส่วนบุคคลของไทยสู่สากล</t>
  </si>
  <si>
    <t>สำนักงานคณะกรรมการคุ้มครองข้อมูลส่วนบุคคล (สคส.)</t>
  </si>
  <si>
    <t>ดศ 0301-67-0001</t>
  </si>
  <si>
    <t>โครงการพัฒนาห้องเรียนอัจฉริยะ (Smart Classroom) เพื่อสนับสนุนการพัฒนาองค์กร 4.0</t>
  </si>
  <si>
    <t>กรมอุตุนิยมวิทยา</t>
  </si>
  <si>
    <t>ดศ 0301-67-0002</t>
  </si>
  <si>
    <t>โครงการพัฒนาบุคลากรเพื่อเสริมสร้างสมรรถนะองค์การและสนับสนุนระบบราชการ 4.0</t>
  </si>
  <si>
    <t>ดศ 0301-67-0003</t>
  </si>
  <si>
    <t>โครงการพัฒนาระบบห้องสมุดอิเล็กนิกส์ (e-library) เพื่อการพัฒนาการให้บริการ e-service</t>
  </si>
  <si>
    <t>ดศ 0301-67-0004</t>
  </si>
  <si>
    <t>โครงการภูมิอากาศภาคสนาม (Climate Field School)</t>
  </si>
  <si>
    <t>ดศ 0301-67-0005</t>
  </si>
  <si>
    <t>โครงการปรับปรุงแบบจำลองภูมิอากาศด้วยแอปพลิเคชันปัญญาประดิษฐ์เพื่อประเทศไทย</t>
  </si>
  <si>
    <t>ดศ 0301-67-0006</t>
  </si>
  <si>
    <t>โครงการระบบให้บริการข้อมูลสารสนเทศอุตุนิยมวิทยาเพื่อการเกษตรผ่านเครือข่ายอินเตอร์เน็ต</t>
  </si>
  <si>
    <t>ดศ 0301-67-0007</t>
  </si>
  <si>
    <t>190102</t>
  </si>
  <si>
    <t>โครงการก่อสร้างอาคารศูนย์พยากรณ์อากาศและภูมิอากาศอัจฉริยะ (Smart Weather Forecast and Climate : SWFC)</t>
  </si>
  <si>
    <t>ดศ 0301-67-0008</t>
  </si>
  <si>
    <t>โครงการเพิ่มประสิทธิภาพการพยากรณ์พื้นที่เสี่ยงจากฝนตกหนักมากบริเวณลุ่มน้ำของประเทศไทย</t>
  </si>
  <si>
    <t>ดศ 0301-67-0009</t>
  </si>
  <si>
    <t>โครงการเพิ่มศักยภาพในการตรวจวัดฝนแบบอัตโนมัติ และการพยากรณ์น้ำ</t>
  </si>
  <si>
    <t>ดศ 0301-67-0010</t>
  </si>
  <si>
    <t>โครงการพัฒนาโครงสร้างพื้นฐานด้านเทคโนโลยีของกรมอุตุนิยมวิทยาระยะที่ 1</t>
  </si>
  <si>
    <t>ดศ 0301-67-0011</t>
  </si>
  <si>
    <t>โครงการเพิ่มศักยภาพข้อมูลอุตุนิยมวิทยาวิทยาสนับสนุนการเตือนอุทกภัยจังหวัดสงขลา</t>
  </si>
  <si>
    <t>ดศ 0301-67-0012</t>
  </si>
  <si>
    <t>โครงการจัดหาระบบติดตามและเตือนภัยการเปลี่ยนแปลงสภาพภูมิอากาศสำหรับประเทศไทย</t>
  </si>
  <si>
    <t>ดศ 0408-67-0001</t>
  </si>
  <si>
    <t>โครงการบริการระบบคลาวด์กลางภาครัฐ (Government Data Center and Cloud service: GDCC)</t>
  </si>
  <si>
    <t>สำนักงานคณะกรรมการดิจิทัลเพื่อเศรษฐกิจและสังคมแห่งชาติ</t>
  </si>
  <si>
    <t>กองโครงสร้างพื้นฐานเทคโนโลยีดิจิทัล</t>
  </si>
  <si>
    <t>ดศ 0411-67-0001</t>
  </si>
  <si>
    <t>โครงการยกระดับศูนย์การเรียนรู้ICT ชุมชนสู่ศูนย์ดิจิทัลชุมชน</t>
  </si>
  <si>
    <t>กองขับเคลื่อนดิจิทัลเพื่อสังคม</t>
  </si>
  <si>
    <t>ดศ 0504-67-0001</t>
  </si>
  <si>
    <t>โครงการส่งเสริมการนำข้อมูลสถิติและสารนสนเทศไปใช้ประโยชน์(ปีงบประมาณ 2567)</t>
  </si>
  <si>
    <t>สำนักงานสถิติแห่งชาติ</t>
  </si>
  <si>
    <t>กองสถิติพยากรณ์</t>
  </si>
  <si>
    <t>ดศ 0506-67-0001</t>
  </si>
  <si>
    <t>โครงการการประเมินผลตามแผนย่อยการป้องกันการทุจริตและประพฤติมิชอบ ประชาชนมีวัฒนธรรมและพฤติกรรมซื่อสัตย์สุจริต ประจำปี 2567</t>
  </si>
  <si>
    <t>กองสถิติสาธารณมติ</t>
  </si>
  <si>
    <t>ดศ 0507-67-0001</t>
  </si>
  <si>
    <t>สำรวจสถานการณ์เด็กและสตรีในประเทศไทย (MICS)</t>
  </si>
  <si>
    <t>กองสถิติสังคม</t>
  </si>
  <si>
    <t>ดศ 0507-67-0002</t>
  </si>
  <si>
    <t>โครงการสำรวจพฤติกรรมด้านสุขภาพของประชากร</t>
  </si>
  <si>
    <t>กต 0301-67-0001</t>
  </si>
  <si>
    <t>020501</t>
  </si>
  <si>
    <t xml:space="preserve">จัดทำระบบฐานข้อมูลคนไทยในต่างประเทศ </t>
  </si>
  <si>
    <t>กระทรวงการต่างประเทศ</t>
  </si>
  <si>
    <t>กรมการกงสุล</t>
  </si>
  <si>
    <t>กต 0401-67-0001</t>
  </si>
  <si>
    <t xml:space="preserve">โครงการพัฒนาระบบสารสนเทศด้านงานพิธีการทูต (e–Protocol) </t>
  </si>
  <si>
    <t>กรมพิธีการทูต</t>
  </si>
  <si>
    <t>กต 0401-67-0002</t>
  </si>
  <si>
    <t>โครงการนำคณะทูตและกงสุลต่างประเทศประจำประเทศไทยพร้อมคู่สมรสทัศนศึกษาโครงการอันเนื่องมาจากพระราชดำริและเรียนรู้เกี่ยวกับศักยภาพของประเทศไทย และอัตลักษณ์ไทย</t>
  </si>
  <si>
    <t>กต 0501-67-0001</t>
  </si>
  <si>
    <t>การยกระดับความร่วมมือไทย-สหภาพยุโรป ภายใต้กรอบความตกลงว่าด้วยความ เป็นหุ้นส่วนและความร่วมมือรอบด้านไทย-สหภาพยุโรป</t>
  </si>
  <si>
    <t>กรมยุโรป</t>
  </si>
  <si>
    <t>กต 0702-67-0001</t>
  </si>
  <si>
    <t>โครงการส่งเสริมศักยภาพท้องถิ่นไทยสู่สากล (Local to Global)</t>
  </si>
  <si>
    <t>กรมเศรษฐกิจระหว่างประเทศ</t>
  </si>
  <si>
    <t>กองสนเทศเศรษฐกิจ</t>
  </si>
  <si>
    <t>กต 0902-67-0001</t>
  </si>
  <si>
    <t>ผลักดันมวยไทยให้ได้รับการบรรจุในมหกรรมกีฬาโอลิมปิกและเอเชียนเกมส์</t>
  </si>
  <si>
    <t>กรมสารนิเทศ</t>
  </si>
  <si>
    <t>กองการทูตวัฒนธรรม</t>
  </si>
  <si>
    <t>กต 0904-67-0001</t>
  </si>
  <si>
    <t>โครงการการประชาสัมพันธ์การต่างประเทศผ่านช่องทางใหม่</t>
  </si>
  <si>
    <t>กองประชาสัมพันธ์การทูตสาธารณะ</t>
  </si>
  <si>
    <t>กต 0904-67-0002</t>
  </si>
  <si>
    <t>โครงการเปิดโลกทัศน์เยาวชน เพื่อสร้างคนสร้างประเทศ</t>
  </si>
  <si>
    <t>กต 0905-67-0001</t>
  </si>
  <si>
    <t>พลิกโฉมภาพลักษณ์ (rebranding) เพื่อเสริมสร้างความเชื่อมั่นด้านการลงทุนในประเทศไทย</t>
  </si>
  <si>
    <t>กองประมวลและวิเคราะห์ข่าว</t>
  </si>
  <si>
    <t>กต 1002-67-0001</t>
  </si>
  <si>
    <t>โครงการดำเนินงานเพื่อป้องกันและปราบปรามการค้ามนุษย์ในกรอบสหประชาชาติและกระบวนการบาหลี</t>
  </si>
  <si>
    <t>กรมองค์การระหว่างประเทศ</t>
  </si>
  <si>
    <t>กองการสังคม</t>
  </si>
  <si>
    <t>กต 1002-67-0002</t>
  </si>
  <si>
    <t>โครงการส่งเสริมผลประโยชน์ด้านสิทธิมนุษยชนของไทยในกรอบพหุภาคี</t>
  </si>
  <si>
    <t>กต 1002-67-0003</t>
  </si>
  <si>
    <t>โครงการการรณรงค์สมัครรับเลือกตั้งสมาชิกคณะมนตรีสิทธิมนุษยชนแห่งสหประชาชาติ</t>
  </si>
  <si>
    <t>กต 1003-67-0001</t>
  </si>
  <si>
    <t>020202</t>
  </si>
  <si>
    <t>โครงการ “ภารกิจการทูตเพื่อการพัฒนาที่ยั่งยืน (SDGs Diplomacy)”</t>
  </si>
  <si>
    <t>กองกิจการเพื่อการพัฒนา</t>
  </si>
  <si>
    <t>กต 1004-67-0001</t>
  </si>
  <si>
    <t>การส่งเสริมการทูตพหุภาคีของไทยผ่านการเข้าร่วมการประชุมสมัชชาสหประชาชาติ สมัยสามัญ ครั้งที่ 79</t>
  </si>
  <si>
    <t>กองงานบริหารองค์การระหว่างประเทศ</t>
  </si>
  <si>
    <t>กต 1101-67-0001</t>
  </si>
  <si>
    <t>โครงการส่งเสริมการเป็นหุ้นส่วนทางยุทธศาสตร์ไทย-สหรัฐฯ เพื่อขับเคลื่อนความร่วมมือในมิติต่าง ๆ ในช่วงหลังสถานการณ์โควิด-19</t>
  </si>
  <si>
    <t>กรมอเมริกาและแปซิฟิกใต้</t>
  </si>
  <si>
    <t>กต 1103-67-0001</t>
  </si>
  <si>
    <t>การส่งเสริมโอกาสการประกอบธุรกิจในลาตินอเมริกาและแคริบเบียน ในบริบทความปกติใหม่ (New Normal)</t>
  </si>
  <si>
    <t>กองลาตินอเมริกา</t>
  </si>
  <si>
    <t>กต 1201-67-0001</t>
  </si>
  <si>
    <t>1 จังหวัด 1 โรงเรียน 1 ห้องสมุดอาเซียนเพื่อประชาชนและเยาวชนไทย ประจำปีงบประมาณ พ.ศ. 2567</t>
  </si>
  <si>
    <t>กรมอาเซียน</t>
  </si>
  <si>
    <t>กต 1202-67-0001</t>
  </si>
  <si>
    <t>การประชุมสุดยอดอาเซียน ครั้งที่ 43 และการประชุมสุดยอดที่เกี่ยวข้อง และ ครั้งที่ 44 การประชุมรัฐมนตรีการต่างประเทศอาเซียนและการประชุมอื่น ๆ ที่เกี่ยวข้อง และการประชุมรัฐมนตรีการต่างประเทศอาเซียนอย่างไม่เป็นทางการ</t>
  </si>
  <si>
    <t>กองยุทธศาสตร์และความร่วมมืออาเซียน</t>
  </si>
  <si>
    <t>กต 1206-67-0001</t>
  </si>
  <si>
    <t>ส่งเสริมบทบาทไทยในอาเซียนผ่านการประชุมสุดยอดอาเซียน-ญี่ปุ่น สมัยพิเศษ (ASEAN-Japan Commemorative Summit) เพื่อฉลองวาระครบรอบ 50 ปีความสัมพันธ์อาเซียน-ญี่ปุ่น</t>
  </si>
  <si>
    <t>กองความสัมพันธ์กับคู่เจรจาและองค์การระหว่างประเทศ</t>
  </si>
  <si>
    <t>กต 1302-67-0001</t>
  </si>
  <si>
    <t>การส่งเสริมความสัมพันธ์และความร่วมมือกับประเทศภาคพื้นสมุทรเอเชียตะวันออกเฉียงใต้</t>
  </si>
  <si>
    <t>กรมเอเชียตะวันออก</t>
  </si>
  <si>
    <t>กองเอเชียตะวันออก 1</t>
  </si>
  <si>
    <t>กต 1303-67-0001</t>
  </si>
  <si>
    <t>โครงการการเสริมสร้างความสัมพันธ์กับประเทศเพื่อนบ้านในทุกระดับและการดำเนินความสัมพันธ์กับประเทศเพื่อนบ้านอย่างมีพลัง เพื่อสนับสนุนการฟื้นฟูประเทศอย่างเข้มแข็งและยั่งยืน</t>
  </si>
  <si>
    <t>กองเอเชียตะวันออก 2</t>
  </si>
  <si>
    <t>กต 1402-67-0001</t>
  </si>
  <si>
    <t>ยุทธศาสตร์ไทยต่อโลกมุสลิม</t>
  </si>
  <si>
    <t>กรมเอเชียใต้ ตะวันออกกลางและแอฟริกา</t>
  </si>
  <si>
    <t>กองตะวันออกกลาง</t>
  </si>
  <si>
    <t>กต 1603-67-0001</t>
  </si>
  <si>
    <t>โครงการจัดตั้งศูนย์เรียนรู้เพื่อการพัฒนาเกษตรแบบยั่งยืนตามแนวทางปรัชญาของเศรษฐกิจพอเพีย'ให้แก่โรงเรียนเทคนิค-วิชาชีพ แบบผสม แขวงอัดตะปือ สปป. ลาว</t>
  </si>
  <si>
    <t>กรมความร่วมมือระหว่างประเทศ</t>
  </si>
  <si>
    <t>ภารกิจให้ความร่วมมือเพื่อการพัฒนากับต่างประเทศ</t>
  </si>
  <si>
    <t>ศธ 5901(3)-67-0001</t>
  </si>
  <si>
    <t>โครงการการใช้เทคโนโลยีและนวัตกรรมเพื่อพัฒนาและเพิ่มมูลค่าตลอดโซ่คุณค่าของข้าวในพื้นที่ภาคเหนือตอนบน</t>
  </si>
  <si>
    <t>มหาวิทยาลัยแม่ฟ้าหลวง</t>
  </si>
  <si>
    <t>ส่วนนโยบายและแผน</t>
  </si>
  <si>
    <t>ศธ 5901(3)-67-0002</t>
  </si>
  <si>
    <t>โครงการการพัฒนาและยกระดับมาตรฐานการผลิตสินค้าเกษตรและอาหารเพื่อการส่งออก</t>
  </si>
  <si>
    <t>ศธ 5901(3)-67-0003</t>
  </si>
  <si>
    <t>โครงการการยกระดับศักยภาพชุมชนนักออกแบบเพื่อความยั่งยืน ในพื้นที่เมืองเก่าเชียงแสน จังหวัดเชียงราย และเมืองเก่าน่าน จังหวัดน่าน</t>
  </si>
  <si>
    <t>ศธ 5901(3)-67-0004</t>
  </si>
  <si>
    <t>โครงการเทศกาลออกแบบพื้นถิ่นเชียงรายขับเคลื่อนสู่เมืองสร้างสรรค์ของยูเนสโก</t>
  </si>
  <si>
    <t>ศธ 5901(3)-67-0005</t>
  </si>
  <si>
    <t>โครงการพัฒนาชุมชนผู้ผลิตชาและกาแฟด้วยนวัตกรรมที่มีศักยภาพด้านการท่องเที่ยวเชิงสร้างสรรค์และวัฒนธรรมอย่างยั่งยืน</t>
  </si>
  <si>
    <t>ศธ 5901(3)-67-0006</t>
  </si>
  <si>
    <t>090303</t>
  </si>
  <si>
    <t>โครงการพัฒนาอาหารท้องถิ่นเพื่อสร้างความยั่งยืนของเมืองเขตเศรษฐกิจพิเศษจังหวัดเชียงราย</t>
  </si>
  <si>
    <t>ศธ 5901(3)-67-0007</t>
  </si>
  <si>
    <t>โครงการส่งเสริมโภชนาการ การเจริญเติบโต และพัฒนาการที่สมวัย เพื่อน้องในถิ่นทุรกันดารในพื้นที่ภาคเหนือตอนบนที่ 2</t>
  </si>
  <si>
    <t>ศธ 5901(3)-67-0008</t>
  </si>
  <si>
    <t>โครงการการพัฒนาทักษะแรงงานภาคเกษตรเพื่อยกระดับการผลิตและแปรรูปในพื้นที่ภาคเหนือตอนบน</t>
  </si>
  <si>
    <t>ศธ 5901(3)-67-0009</t>
  </si>
  <si>
    <t>โครงการการใช้เทคโนโลยีโลกเสมือนจริงเพื่อส่งเสริมศักยภาพการเรียนรู้สำหรับ S.M.A.R.T Nurses ในศตวรรษที่ 21 (The Use of Immersive Technology to Improve the Learning Potential of S.M.A.R.T Nurses in the 21st Century)</t>
  </si>
  <si>
    <t>ศธ 5901(3)-67-0010</t>
  </si>
  <si>
    <t>โครงการส่งเสริมการใช้เทคโนโลยีแห่งอนาคตด้านสุขภาพสำหรับผู้สูงอายุเพื่อเพิ่มพูนทักษะความรอบรู้ด้านสุขภาวะแบบครบวงจร</t>
  </si>
  <si>
    <t>ศธ 5901(3)-67-0011</t>
  </si>
  <si>
    <t>โครงการการจัดการเรียนการสอนรายวิชาแบบบูรณาการ โดยใช้ STEM ศึกษา เพื่อยกระดับคุณภาพการสอนของครูในโรงเรียนชายขอบจังหวัดเชียงราย</t>
  </si>
  <si>
    <t>ศธ 5901(3)-67-0012</t>
  </si>
  <si>
    <t xml:space="preserve">โครงการการพัฒนาครูมัธยมศึกษาตอนต้นในจังหวัดเชียงรายให้เป็น Learning Coach ผ่านการจัดการเรียนการสอนแบบ Active Learning ขับเคลื่อนด้วยชุมชน การเรียนรู้ทางวิชาชีพ (PLC) เพื่อรองรับการเปลี่ยนแปลงสู่ศตวรรษที่ 21 ปีที่สอง </t>
  </si>
  <si>
    <t>ศธ 5901(3)-67-0013</t>
  </si>
  <si>
    <t>โครงการพัฒนาแกนนำเยาวชนป้องกันภัยคุกคามสุขภาพในพื้นที่ชุมชนชาติพันธุ์บริเวณตะเข็บชายแดน</t>
  </si>
  <si>
    <t>ศธ 5901(3)-67-0014</t>
  </si>
  <si>
    <t>โครงการเสริมสร้างการดูแลผู้สูงอายุระยะกลาง: บูรณาการระบบบริการแบบไร้รอยต่อจากโรงพยาบาลสู่ชุมชนพื้นที่จังหวัดเชียงราย</t>
  </si>
  <si>
    <t>ศธ 5901(3)-67-0015</t>
  </si>
  <si>
    <t>140201</t>
  </si>
  <si>
    <t>โครงการยกระดับเครือข่ายด้านวิทยาศาสตร์การกีฬาและผู้ฝึกสอนกีฬาตามมาตรฐานนานาชาติสำหรับเด็กและเยาวชนในภาคเหนือ</t>
  </si>
  <si>
    <t>ศธ 5901(3)-67-0016</t>
  </si>
  <si>
    <t>โครงการสุดยอด New Gen นักขายออนไลน์</t>
  </si>
  <si>
    <t>ศธ 5901(3)-67-0017</t>
  </si>
  <si>
    <t>โครงการพัฒนาเครือข่ายการดูแลและส่งเสริมสุขภาพแม่และเด็กกลุ่มชนชาติพันธุ์ชายขอบ</t>
  </si>
  <si>
    <t>ศธ 5901(3)-67-0018</t>
  </si>
  <si>
    <t>โครงการการสร้างต้นแบบ ecosystem เพื่อสนับสนุนการเรียนรู้ของนักศึกษาผู้พิการ</t>
  </si>
  <si>
    <t>ศธ 5901(3)-67-0019</t>
  </si>
  <si>
    <t>โครงการอนุรักษ์และฟื้นฟูความหลากหลายทางชีวภาพ สู่การบริหารจัดการฐานทรัพยากรเพิ่มพื้นที่ป่าในเมืองและชุมชน เพื่อการเรียนรู้และเติบโตอย่างยั่งยืนในพื้นที่ป่าต้นน้ำจังหวัดเชียงราย</t>
  </si>
  <si>
    <t>ศธ 5901(3)-67-0020</t>
  </si>
  <si>
    <t>โครงการการพัฒนาต้นแบบระบบตรวจติดตามการระบาดโรคไหม้ในข้าว เพื่อนำไปสู่การป้องกันกำจัดอย่างแม่นยำ</t>
  </si>
  <si>
    <t>ศธ 5901(3)-67-0021</t>
  </si>
  <si>
    <t>โครงการส่งเสริมการแปรรูปกาแฟอะราบิกาเพื่อสร้างมูลค่าเพิ่มด้วยการใช้นวัตกรรม</t>
  </si>
  <si>
    <t>ศธ 5901(3)-67-0022</t>
  </si>
  <si>
    <t>โครงการการพัฒนาศักยภาพความรอบรู้ด้านสุขภาพทางเพศเพื่อการป้องกันและแก้ไขการตั้งครรภ์ไม่พึงประสงค์ในวัยรุ่น จังหวัดเชียงราย</t>
  </si>
  <si>
    <t>ศธ 5901(3)-67-0023</t>
  </si>
  <si>
    <t>โครงการพัฒนาระบบคลังคลื่นสมองและการจัดการเพื่อการใช้ประโยชน์ทางการแพทย์และยกระดับคุณภาพมาตรฐานการให้บริการตรวจสุขภาพด้านสมองเสื่อมและภาวะซึมเศร้า</t>
  </si>
  <si>
    <t>ศธ 5901(3)-67-0024</t>
  </si>
  <si>
    <t>โครงการการเพิ่มศักยภาพผู้ประกอบการด้วยนวัตกรรม ในการพัฒนากระบวนการผลิตเพื่อมุ่งสู่ภาคอุตสาหกรรม</t>
  </si>
  <si>
    <t>ศธ 5901(3)-67-0025</t>
  </si>
  <si>
    <t>โครงการแพลทฟอร์มพาณิชย์อิเลคโทรนิคบล๊อคเชนเพื่อการเพิ่มมูลค่าและส่งเสริมการตลาดข้าวไทยในตลาดโลก</t>
  </si>
  <si>
    <t>ศธ 5901(3)-67-0026</t>
  </si>
  <si>
    <t>โครงการเทคโนโลยีบล๊อคเชนสำหรับการตรวจสอบย้อนกลับห่วงโซ่อุปทานกาแฟเพื่อเพิ่มมูลค่าและส่งเสริมการตลาดกาแฟไทย</t>
  </si>
  <si>
    <t>ศธ 0523.1.9-67-0001</t>
  </si>
  <si>
    <t>โครงการเพิ่มประสิทธิภาพการเลี้ยงผึ้งอัจฉริยะและลดการใช้สารเคมีเพื่อการผลิตน้ำผึ้งคุณภาพสูง</t>
  </si>
  <si>
    <t>มหาวิทยาลัยแม่โจ้</t>
  </si>
  <si>
    <t>มหาวิทยาลัยแม่โจ้-แพร่ เฉลิมพระเกียรติ</t>
  </si>
  <si>
    <t>ศธ 0523.1.9-67-0002</t>
  </si>
  <si>
    <t>โครงการส่งเสริมและเพิ่มประสิทธิภาพการผลิตสินค้าเกษตรปลอดภัย</t>
  </si>
  <si>
    <t>ศธ 0523.28-67-0001</t>
  </si>
  <si>
    <t>โครงการเสริมทักษะความรู้และนวัตกรรมในศตวรรษที่ 21 ด้านพลังงานทดแทนบูรณาการร่วมกับเกษตรอัจฉริยะแก่นักเรียนระดับมัธยมศึกษาและอาชีวศึกษาในจังหวัดภาคเหนือตอนบน 1</t>
  </si>
  <si>
    <t>วิทยาลัยพลังงานทดแทน</t>
  </si>
  <si>
    <t>ศธ 0523.28-67-0002</t>
  </si>
  <si>
    <t>โครงการส่งเสริมนวัตกรรมพลังงานแสงอาทิตย์ร่วมกับปั๊มความร้อนสำหรับผลิตพันธุ์ปลาในกลุ่มเกษตรกรประมงน้ำจืดในเขตภาคเหนือตอนบน</t>
  </si>
  <si>
    <t>ศธ 0523.28-67-0003</t>
  </si>
  <si>
    <t>การลดต้นทุนด้านพลังงานในกลุ่มร้านอาหารรายย่อยในอำเภอสันทรายด้วยระบบผลิตก๊าซชีวภาพในครัวเรือน</t>
  </si>
  <si>
    <t>ศธ 0523.28-67-0004</t>
  </si>
  <si>
    <t>นวัตกรรมเตาผลิตเชื้อเพลิงแข็งสำหรับสังคมยุคใหม่</t>
  </si>
  <si>
    <t>ศธ 0523.28-67-0005</t>
  </si>
  <si>
    <t>โครงการ การพัฒนาผู้สูงอายุสู่การเป็นผู้สูงอายุที่มีศักยภาพด้วยการสร้างอาชีพด้านการผลิตและการแปรรูปสมุนไพรไทยแบบอินทรีย์โดยใช้นวัตกรรมและเทคโนโลยีสมัยใหม่</t>
  </si>
  <si>
    <t>ศธ 0523.28-67-0006</t>
  </si>
  <si>
    <t>โครงการ การสร้างอาชีพและเพิ่มรายได้ด้วยการผลิตพลังงานทดแทนและวัสดุชีววิถีจากวัสดุที่ก่อให้เกิดปัญหาหมอกควัน</t>
  </si>
  <si>
    <t>ศธ 0523.28-67-0007</t>
  </si>
  <si>
    <t>โครงการ การพัฒนาทักษะช่างท้องถิ่นและสร้างรายได้ด้านเทคโนโลยีพลังงานทดแทนเพื่อการแปรรูปผลผลิตเกษตรอินทรีย์</t>
  </si>
  <si>
    <t>ศธ 0523.28-67-0008</t>
  </si>
  <si>
    <t>โครงการ การพัฒนาเทคโนโลยีการผลิตสุราพื้นบ้านและไวน์ผลไม้ด้วยระบบการผลิตคาร์บอนต่ำ</t>
  </si>
  <si>
    <t>ศธ 0523.30-67-0001</t>
  </si>
  <si>
    <t>การเพิ่มศักยภาพการท่องเที่ยวเชิงสุขภาพโดยนำประสบการณ์อาหารจากพืชพื้นถิ่นล้านนาสู่ตลาดมูลค่าสูง</t>
  </si>
  <si>
    <t>วิทยาลัยนานาชาติ</t>
  </si>
  <si>
    <t>ศธ 0523.4-67-0001</t>
  </si>
  <si>
    <t>โครงการพัฒนาสมรรถนะและศักยภาพการสอนของครูกลุ่มสาระวิชาวิทยาศาสตร์ คณิตศาสตร์ และเทคโนโลยี ระดับชั้นมัธยมศึกษาในพื้นที่  8 จังหวัด ภาคเหนือตอนบน</t>
  </si>
  <si>
    <t>คณะวิทยาศาสตร์</t>
  </si>
  <si>
    <t>ศธ 0523.4-67-0002</t>
  </si>
  <si>
    <t>โครงการวัสดุปรับปรุงดินชีวภาพ เพื่อยกระดับเกษตรปลอดภัยและเกษตรอินทรีย์ ในพื้นที่ 8 จังหวัดภาคเหนือตอนบน</t>
  </si>
  <si>
    <t>ศธ 0523.4-67-0003</t>
  </si>
  <si>
    <t>โครงการการพัฒนาเครื่องดื่มคอมบูชาจากข้าวเหนียวก่ำล้านนา</t>
  </si>
  <si>
    <t>ศธ 0523.6-67-0001</t>
  </si>
  <si>
    <t>การผลักดันและส่งเสริมศักยภาพวิสาหกิจขนาดกลาง/ขนาดย่อม  ผู้ประกอบการ SMEs และผู้ประกอบการรายใหม่ หลังวิกฤตโควิด-19</t>
  </si>
  <si>
    <t>สำนักวิจัยและส่งเสริมวิชาการการเกษตร</t>
  </si>
  <si>
    <t>ศธ 0523.6-67-0002</t>
  </si>
  <si>
    <t>การยกระดับมาตรฐานผลิตภัณฑ์และการเร่งรัดการเติบโตของผู้ประกอบการผลิตภัณฑ์เกษตรแปรรูป</t>
  </si>
  <si>
    <t>ศธ 0523.6-67-0003</t>
  </si>
  <si>
    <t>การยกระดับเกษตรกรฐานรากด้านการแปรรูปและเพิ่มมูลค่าสินค้าเกษตรอินทรีย์ด้วยเทคโนโลยีอบแห้งพลังงานแสงอาทิตย์อัจฉริยะ</t>
  </si>
  <si>
    <t>ศธ 0523.6-67-0004</t>
  </si>
  <si>
    <t>โครงการส่งเสริมและยกระดับกลุ่มเกษตรกรปลูกกัญชาทางการแพทย์ ในระดับมาตรฐานเกษตรอินทรีย์สากล.</t>
  </si>
  <si>
    <t>ศธ 0523.6-67-0005</t>
  </si>
  <si>
    <t>โครงการส่งเสริมและยกระดับสินค้า นวัตกรรม เกษตรแปรรูปภายใต้โครงการตามยุทธศาสตร์ชาติ (พ.ศ.2567)</t>
  </si>
  <si>
    <t>ศธ 0523.6-67-0006</t>
  </si>
  <si>
    <t>โครงการยกระดับผลิตภัณฑ์เกษตรปลอดภัยสู่การยอมรับด้านคุณภาพความปลอดภัยและคุณค่าทางโภชนาการ ในพื้นที่ภาคเหนือตอนบน</t>
  </si>
  <si>
    <t>ศธ 0523.7-67-0001</t>
  </si>
  <si>
    <t>โครงการ “การส่งเสริมและพัฒนาเทคโนโลยีการเลี้ยงปลาเลียหิน (Garra cambodgiensis) ด้วยสาหร่ายสไปรูลิน่าเพื่อการอนุรักษ์ และความมั่นคงด้านอาหารในชุมชนภาคเหนือตอนบน”</t>
  </si>
  <si>
    <t>คณะเทคโนโลยีการประมงและทรัพยากรทางน้ำ</t>
  </si>
  <si>
    <t>อบก 01-67-0001</t>
  </si>
  <si>
    <t>สื่อสารสร้างการรับรู้ ความเข้าใจ และเสริมสร้างศักยภาพบุคลากรภาคส่วนต่างๆ ให้ตระหนักถึงการสร้างมูลค่าจากโครงการคาร์บอนเครดิต กิจกรรมลดโลกร้อน เพื่อมุ่งสู่การปล่อยก๊าซเรือนกระจกสุทธิเป็นศูนย์ (Net Zero Emission)</t>
  </si>
  <si>
    <t>กระทรวงทรัพยากรธรรมชาติและสิ่งแวดล้อม</t>
  </si>
  <si>
    <t>องค์การบริหารจัดการก๊าซเรือนกระจก</t>
  </si>
  <si>
    <t>สำนักแผนและอำนวยการ</t>
  </si>
  <si>
    <t>อบก 01-67-0002</t>
  </si>
  <si>
    <t>ขับเคลื่อนภาคส่วนไทยเพื่อบรรลุการปล่อยก๊าซเรือนกระจกสุทธิเป็นศูนย์ (Net Zero Emission) ด้วยกลไกราคา</t>
  </si>
  <si>
    <t>อบก 01-67-0003</t>
  </si>
  <si>
    <t>ส่งเสริมทุกภาคส่วนพัฒนาโครงการคาร์บอนเครดิต และกิจกรรมลดก๊าซเรือนกระจกลดโลกร้อน มุ่งสู่การบรรลุเป้าหมายความเป็นกลางทางคาร์บอน (Carbon Neutrality)</t>
  </si>
  <si>
    <t>อบก 01-67-0004</t>
  </si>
  <si>
    <t>ส่งเสริมการพัฒนาเมือง องค์กรปกครองส่วนท้องถิ่น ให้บรรลุเป้าหมายการเป็นเมืองคาร์บอนต่ำ (Low Carbon City) ลดก๊าซเรือนกระจกลดโลกร้อน</t>
  </si>
  <si>
    <t>อบก 01-67-0005</t>
  </si>
  <si>
    <t>พัฒนาและสนับสนุนการติดตามประเมินผลการลดก๊าซเรือนกระจกจากมาตรการของประเทศ”</t>
  </si>
  <si>
    <t>อบก 01-67-0006</t>
  </si>
  <si>
    <t>สนับสนุนกลุ่มจังหวัดในพื้นที่เขตพัฒนาพิเศษภาคตะวันออก (EEC) ขับเคลื่อนการลงทุน ที่เป็นมิตรต่อสภาพภูมิอากาศ เพื่อบรรลุเป้าหมายการปล่อยก๊าซเรือนกระจกสุทธิเป็นศูนย์ในพื้นที่ EEC</t>
  </si>
  <si>
    <t>อบก 01-67-0007</t>
  </si>
  <si>
    <t>เพิ่มขีดความสามารถในการแข่งขันให้กับภาคอุตสาหกรรมไทย ขับเคลื่อนเศรษฐกิจคาร์บอนต่ำ ตามนโยบาย BCG</t>
  </si>
  <si>
    <t>อบก 01-67-0008</t>
  </si>
  <si>
    <t>พัฒนาระบบฐานข้อมูลแพลตฟอร์มออนไลน์ (Online Platform) ส่งเสริมให้ ทุกภาคส่วนสามารถเข้าถึงข้อมูลการพัฒนาโครงการลดก๊าซเรือนกระจก และตลาดซื้อขายคาร์บอนเครดิต</t>
  </si>
  <si>
    <t>ทส 0207-67-0001</t>
  </si>
  <si>
    <t>โครงการขับเคลื่อนโมเดลเศรษฐกิจใหม่ (BCG Model) สู่การพัฒนาที่ยั่งยืนในระดับพื้นที่</t>
  </si>
  <si>
    <t>สำนักงานปลัดกระทรวงทรัพยากรธรรมชาติและสิ่งแวดล้อม</t>
  </si>
  <si>
    <t>ทส 0207-67-0002</t>
  </si>
  <si>
    <t>180501</t>
  </si>
  <si>
    <t>โครงการเสริมสร้างการตระหนักรู้ : เยาวชนผู้นำการเปลี่ยนแปลงสู่ชุมชนรักษ์ท้องถิ่นรักษ์โลก ปีงบประมาณ พ.ศ. 2567</t>
  </si>
  <si>
    <t>ทส 0207-67-0003</t>
  </si>
  <si>
    <t>โครงการสร้างความร่วมมือด้านทรัพยากรธรรมชาติและสิ่งแวดล้อมในระดับพื้นที่เพื่อรองรับการเปลี่ยนแปลงสภาพภูมิอากาศ</t>
  </si>
  <si>
    <t>สพภ 021-67-0001</t>
  </si>
  <si>
    <t>โครงการบริหารจัดการทรัพยากรธรรมชาติและส่ิงแวดล้อมเพื่อการท่องเที่ยว</t>
  </si>
  <si>
    <t>สำนักงานพัฒนาเศรษฐกิจจากฐานชีวภาพ</t>
  </si>
  <si>
    <t>สพภ 021-67-0002</t>
  </si>
  <si>
    <t>โครงการสร้างความเข้มแข็งกลุ่มการผลิตด้านการเกษตร</t>
  </si>
  <si>
    <t>สพภ 021-67-0003</t>
  </si>
  <si>
    <t>โครงการส่งเสริมการปลูกไม้มีค่าเป็นพืชเศรษฐกิจ</t>
  </si>
  <si>
    <t>ทส 0211-67-0001</t>
  </si>
  <si>
    <t>โครงการป้องกันและปราบปรามการบุกรุกทำลายทรัพยากรธรรมชาติและสิ่งแวดล้อม  โดยบูรณาการอากาศยานกับภาคพื้นดิน ประจำปีงบประมาณ พ.ศ. 2567</t>
  </si>
  <si>
    <t>กองการบิน</t>
  </si>
  <si>
    <t>ทส 0211-67-0002</t>
  </si>
  <si>
    <t>โครงการปฏิบัติการบินบูรณาการแก้ไขปัญหาไฟป่าและหมอกควัน ประจำปีงบประมาณ พ.ศ. 2567</t>
  </si>
  <si>
    <t>ทส 0211-67-0003</t>
  </si>
  <si>
    <t>โครงการเพิ่มประสิทธิภาพการบริหารจัดการทรัพยากรธรรมชาติและสิ่งแวดล้อม  โดยเทคโนโลยีด้านการบิน ประจำปีงบประมาณ พ.ศ. 2567</t>
  </si>
  <si>
    <t>ทส 0211-67-0004</t>
  </si>
  <si>
    <t>โครงการจัดทำฐานข้อมูลดูแลรักษาทรัพยากรทางทะเลและชายฝั่ง โดยอากาศยาน  ประจำปีงบประมาณ พ.ศ. 2567</t>
  </si>
  <si>
    <t>ทส 0303-67-0001</t>
  </si>
  <si>
    <t>โครงการ “ยกระดับศักยภาพชุมชนสู่สังคมที่เป็นมิตรกับสิ่งแวดล้อม”</t>
  </si>
  <si>
    <t>กรมควบคุมมลพิษ</t>
  </si>
  <si>
    <t>ทส 0303-67-0002</t>
  </si>
  <si>
    <t>โครงการ “เพิ่มประสิทธิภาพการปฏิบัติการพิทักษ์สิ่งแวดล้อม”</t>
  </si>
  <si>
    <t>ทส 0303-67-0003</t>
  </si>
  <si>
    <t>โครงการ “ส่งเสริมการผลิตและการบริโภคที่ยั่งยืนของประเทศไทย”</t>
  </si>
  <si>
    <t>ทส 0303-67-0004</t>
  </si>
  <si>
    <t>180401</t>
  </si>
  <si>
    <t>โครงการ “ฟื้นฟูคุณภาพน้ำให้เหมาะสมกับประเภทการใช้ประโยชน์”</t>
  </si>
  <si>
    <t>ทส 0303-67-0005</t>
  </si>
  <si>
    <t>โครงการ “ตรวจสอบและบังคับใช้กฎหมายกับแหล่งกำเนิดมลพิษทางน้ำเพื่อส่งเสริมให้ปฏิบัติตามกฎหมายสิ่งแวดล้อม”</t>
  </si>
  <si>
    <t>ทส 0303-67-0006</t>
  </si>
  <si>
    <t>โครงการ “ลดของเสียและจัดการคุณภาพน้ำคลองแสนแสบ”</t>
  </si>
  <si>
    <t>ทส 0303-67-0007</t>
  </si>
  <si>
    <t>โครงการ “ตรวจติดตามและตรวจสอบคุณภาพแหล่งน้ำภายในชุมชนในพื้นที่รับผิดชอบของสำนักงานสิ่งแวดล้อมภาคที่ 12 (อุบลราชธานี)”</t>
  </si>
  <si>
    <t>ทส 0303-67-0008</t>
  </si>
  <si>
    <t>โครงการ “ป้องกันและแก้ไขปัญหามลพิษทางอากาศและเสียง”</t>
  </si>
  <si>
    <t>ทส 0303-67-0009</t>
  </si>
  <si>
    <t>โครงการ “ตรวจสอบและบังคับใช้กฎหมายกับยานพาหนะ”</t>
  </si>
  <si>
    <t>ทส 0303-67-0010</t>
  </si>
  <si>
    <t>โครงการ “ศูนย์ปฏิบัติการตรวจวิเคราะห์กลิ่น ประจำภาคตะวันออกเฉียงเหนือ สำนักงานสิ่งแวดล้อมภาคที่ 12 (อุบลราชธานี)”</t>
  </si>
  <si>
    <t>ทส 0303-67-0011</t>
  </si>
  <si>
    <t>โครงการ “เพิ่มประสิทธิภาพการเฝ้าระวังและควบคุมปัญหาฝุ่นละอองขนาดเล็ก จากแหล่งกำเนิดมลพิษในพื้นที่รับผิดชอบของสำนักงานสิ่งแวดล้อมภาคที่ 12 (อุบลราชธานี)”</t>
  </si>
  <si>
    <t>ทส 0303-67-0012</t>
  </si>
  <si>
    <t>โครงการ “การประยุกต์ใช้ Adaptive problem maps (APM) และ fuzzy cognitive maps (FCM) เป็นเครื่องมือในการบูรณาการระบบสนับสนุนการตัดสินใจเพื่อการบริหารจัดการขยะมูลฝอยชุมชนและของเสียอันตรายในพื้นที่เศรษฐกิจพิเศษชายแดน จังหวัดมุกดาหาร”</t>
  </si>
  <si>
    <t>ทส 0303-67-0013</t>
  </si>
  <si>
    <t>โครงการ “การบูรณาการเพิ่มประสิทธิภาพการบริหารจัดการขยะมูลฝอยและของเสียอันตรายในระดับพื้นที่และการเสริมสร้างระบบเศรษฐกิจหมุนเวียนและสังคมคาร์บอนต่ำ”</t>
  </si>
  <si>
    <t>ทส 0303-67-0014</t>
  </si>
  <si>
    <t>โครงการ “การบริหารจัดการขยะมูลฝอยชุมชนตามแนวคิดระบบเศรษฐกิจหมุนเวียน ในพื้นที่รับผิดชอบสำนักงานสิ่งแวดล้อมภาคที่ 12 (อุบลราชธานี)”</t>
  </si>
  <si>
    <t>ทส 0303-67-0015</t>
  </si>
  <si>
    <t>โครงการ “พัฒนาคุณภาพแหล่งน้ำดิบเพื่อคุณภาพชีวิตของประชาชน”</t>
  </si>
  <si>
    <t>ทส 0303-67-0016</t>
  </si>
  <si>
    <t>โครงการ “ลดของเสียในแหล่งน้ำวิกฤตและจัดการคุณภาพน้ำในแหล่งน้ำหลัก”</t>
  </si>
  <si>
    <t>ทส 0303-67-0017</t>
  </si>
  <si>
    <t>โครงการ “เฝ้าระวัง ติดตามตรวจสอบคุณภาพน้ำ และประเมินความสามารถในการรองรับมลพิษ พื้นที่เวียงหนองหล่ม จังหวัดเชียงราย ปีงบประมาณ พ.ศ.2567”</t>
  </si>
  <si>
    <t>ทส 0303-67-0018</t>
  </si>
  <si>
    <t>โครงการ “ยกระดับการจัดการคุณภาพน้ำลุ่มน้ำห้วยจระเข้มาก จังหวัดบุรีรัมย์ อย่างยั่งยืน”</t>
  </si>
  <si>
    <t>ทส 0403-67-0001</t>
  </si>
  <si>
    <t>สำรวจวิจัยศักยภาพ ภัยคุกคาม และอัตราการกักเก็บคาร์บอนของระบบนิเวศหญ้าทะเล เพื่อรองรับการปรับตัวต่อการเปลี่ยนแปลงสภาพภูมิอากาศ</t>
  </si>
  <si>
    <t>กรมทรัพยากรทางทะเลและชายฝั่ง</t>
  </si>
  <si>
    <t>สถาบันวิจัยและพัฒนาทรัพยากรทางทะเล ชายฝั่งทะเล และป่าชายเลน</t>
  </si>
  <si>
    <t>ทส 0403-67-0002</t>
  </si>
  <si>
    <t>การประยุกต์ใช้นวัตกรรมไอโอที (Internet of Things) เพื่อติดตามและประเมินปริมาณขยะลอยน้ำ (Floating River Debris Monitoring System) ในแม่น้ำ 5 สาย ที่ไหลลงสู่อ่าวไทยตอนบน</t>
  </si>
  <si>
    <t>ทส 0403-67-0003</t>
  </si>
  <si>
    <t>โครงการสำรวจสถานภาพทรัพยากรปะการังบริเวณกองหินใต้น้ำของประเทศไทย</t>
  </si>
  <si>
    <t>ทส 0403-67-0004</t>
  </si>
  <si>
    <t>โครงการ “ระบบเฝ้าระวังและเตือนภัยคุณภาพน้ำทะเล เพื่อการบริหารจัดการทรัพยากรทางทะเลและชายฝั่งอย่างยั่งยืน”</t>
  </si>
  <si>
    <t>ทส 0403-67-0005</t>
  </si>
  <si>
    <t>โครงการศึกษากระบวนการและปัจจัยที่ส่งผลต่อการสูญเสียออกซิเจนละลายในน้ำทะเลชายฝั่ง</t>
  </si>
  <si>
    <t>ทส 0405-67-0002</t>
  </si>
  <si>
    <t>งานจัดการคาร์บอนเครดิตภาคป่าชายเลน</t>
  </si>
  <si>
    <t>สำนักอนุรักษ์ทรัพยากรป่าชายเลน</t>
  </si>
  <si>
    <t>ทส 0405-67-0003</t>
  </si>
  <si>
    <t xml:space="preserve">ส่งเสริมการปลูกไม้ป่าชายเลนเศรษฐกิจ ในพื้นที่เอกสารสิทธิของภาคเอกชน </t>
  </si>
  <si>
    <t>ทส 0422-67-0001</t>
  </si>
  <si>
    <t>บริหารจัดการพื้นที่ชายฝั่งทะเลและการป้องกันแก้ไขปัญหาการกัดเซาะชายฝั่งอย่างเป็นระบบ</t>
  </si>
  <si>
    <t>กองบริหารจัดการพื้นที่ชายฝั่ง</t>
  </si>
  <si>
    <t>ทส 0422-67-0002</t>
  </si>
  <si>
    <t>จัดทำฐานข้อมูลสถานภาพพื้นที่ชายฝั่งทะเล 23 จังหวัด และพื้นที่เกาะที่มีความสำคัญทางเศรษฐกิจของประเทศไทยเพื่อวิเคราะห์การเปลี่ยนแปลงชายฝั่งที่อาจเป็นผลมาจากภัยคุกคามทางธรรมชาติและกิจกรรมของมนุษย์</t>
  </si>
  <si>
    <t>ทส 0422-67-0003</t>
  </si>
  <si>
    <t>ประเมินความเสี่ยงของพื้นที่ชายฝั่งทะเลต่อการเพิ่มขึ้นของระดับน้ำทะเล</t>
  </si>
  <si>
    <t>ทส 0505-67-0001</t>
  </si>
  <si>
    <t>จัดทำบัญชีทรัพยากรแร่เพื่อการบริหารจัดการอย่างสมดุล</t>
  </si>
  <si>
    <t>กรมทรัพยากรธรณี</t>
  </si>
  <si>
    <t>สำนักทรัพยากรแร่</t>
  </si>
  <si>
    <t>ทส 0506-67-0001</t>
  </si>
  <si>
    <t>สำรวจธรณีวิทยาเพื่อการบริหารจัดการทางทะเลและชายฝั่ง</t>
  </si>
  <si>
    <t>สำนักเทคโนโลยีธรณี</t>
  </si>
  <si>
    <t>ทส 0507-67-0001</t>
  </si>
  <si>
    <t>พัฒนาและส่งเสริมอุทยานธรณีตามแนวทางสากล (UNESCO Geopark)</t>
  </si>
  <si>
    <t>สำนักธรณีวิทยา</t>
  </si>
  <si>
    <t>ทส 0507-67-0002</t>
  </si>
  <si>
    <t>บูรณาการให้เกิดการท่องเที่ยวเชิงธรณีวิทยาในพื้นที่แหล่งมรดกธรณี</t>
  </si>
  <si>
    <t>ทส 0508-67-0001</t>
  </si>
  <si>
    <t>เพิ่มขีดความสามารถในการจัดการภาวะวิกฤตด้านธรณีพิบัติภัย</t>
  </si>
  <si>
    <t>สำนักธรณีวิทยาสิ่งแวดล้อม</t>
  </si>
  <si>
    <t>ทส 0602-67-0001</t>
  </si>
  <si>
    <t>ค่าใช้จ่ายในการซ่อมแซม ปรับปรุง และเพิ่มประสิทธิภาพระบบตรวจวัดสภาพน้ำทางไกลอัตโนมัติ หลักและสาขา (ลุ่มน้ำเจ้าพระยาและท่าจีน) กรมทรัพยากรน้ำ แขวงพญาไท เขตพญาไท กรุงเทพมหานคร</t>
  </si>
  <si>
    <t>กรมทรัพยากรน้ำ</t>
  </si>
  <si>
    <t>ศูนย์ป้องกันวิกฤติน้ำ</t>
  </si>
  <si>
    <t>ทส 0602-67-0002</t>
  </si>
  <si>
    <t>ค่าใช้จ่ายในการซ่อมแซม ปรับปรุง และเพิ่มประสิทธิภาพระบบตรวจวัดสภาพน้ำทางไกลอัตโนมัติ หลักและสาขา (ลุ่มน้ำทะเลสาบสงขลา) กรมทรัพยากรน้ำ แขวงพญาไท เขตพญาไท กรุงเทพมหานคร</t>
  </si>
  <si>
    <t>ทส 0602-67-0003</t>
  </si>
  <si>
    <t>ค่าใช้จ่ายในการพัฒนาระบบ IoTs (Internet of Things) ร่วมกับโครงการระบบกระจายน้ำ ด้วยพลังงานแสงอาทิตย์ ในพื้นที่ภาคตะวันออกเฉียงเหนือ</t>
  </si>
  <si>
    <t>ทส 0602-67-0004</t>
  </si>
  <si>
    <t>ค่าใช้จ่ายในการปรับปรุงศูนย์วิเคราะห์สถานการณ์น้ำเพื่อการบริหารจัดการน้ำในพื้นที่เกษตรน้ำฝน ระยะที่ 2 กรมทรัพยากรน้ำ แขวงพญาไท เขตพญาไท กรุงเทพมหานคร</t>
  </si>
  <si>
    <t>ทส 0602-67-0005</t>
  </si>
  <si>
    <t>ค่าใช้จ่ายในการพัฒนาระบบติดตามสถานการณ์น้ำทางไกลอัตโนมัติ (ลุ่มน้ำชายฝั่งทะเลตะวันออก) กรมทรัพยากรน้ำ แขวงพญาไท เขตพญาไท กรุงเทพมหานคร</t>
  </si>
  <si>
    <t>ทส 0602-67-0006</t>
  </si>
  <si>
    <t>ค่าใช้จ่ายในการบำรุงรักษาระบบตรวจวัดสภาพน้ำทางไกลอัตโนมัติ และระบบส่งข้อมูลสัญญาณภาพ</t>
  </si>
  <si>
    <t>ทส 0602-67-0007</t>
  </si>
  <si>
    <t>ค่าใช้จ่ายในการซ่อมแซม ปรับปรุง และเพิ่มประสิทธิภาพระบบตรวจวัดสภาพน้ำทางไกลอัตโนมัติ หลักและสาขา (โขง ชี มูล) กรมทรัพยากรน้ำ แขวงพญาไท เขตพญาไท กรุงเทพมหานคร</t>
  </si>
  <si>
    <t>ทส 0602-67-0008</t>
  </si>
  <si>
    <t>ค่าใช้จ่ายในการซ่อมแซม ปรับปรุง และเพิ่มประสิทธิภาพระบบตรวจวัดสภาพน้ำทางไกลอัตโนมัติ หลักและสาขา (ลุ่มน้ำยมและน่าน) กรมทรัพยากรน้ำ แขวงพญาไท เขตพญาไท กรุงเทพมหานคร</t>
  </si>
  <si>
    <t>ทส 0602-67-0009</t>
  </si>
  <si>
    <t>ค่าใช้จ่ายในการบำรุงรักษาระบบตรวจวัดปริมาณน้ำเก็บกักในแหล่งน้ำขนาดเล็ก กรมทรัพยากรน้ำ แขวงพญาไท เขตพญาไท กรุงเทพมหานคร</t>
  </si>
  <si>
    <t>ทส 0602-67-0010</t>
  </si>
  <si>
    <t>ค่าใช้จ่ายในการพัฒนาระบบ IoTs (Internet of Things) ร่วมกับโครงการระบบกระจายน้ำ ด้วยพลังงานแสงอาทิตย์ ในพื้นที่ภาคเหนือ</t>
  </si>
  <si>
    <t>ทส 0602-67-0011</t>
  </si>
  <si>
    <t>ค่าใช้จ่ายในการพัฒนาระบบตรวจวัดปริมาณน้ำเก็บกักในแหล่งน้ำขนาดเล็กพื้นที่ภาคใต้ เพื่อการพัฒนาศักยภาพการเก็บกักและบริหารจัดการทรัพยากรน้ำ</t>
  </si>
  <si>
    <t>ทส 0602-67-0012</t>
  </si>
  <si>
    <t>ค่าใช้จ่ายในการบริหารจัดการน้ำในภาวะวิกฤติและภาวะปกตินอกเขตชลประทานหรือในพื้นที่เกษตรน้ำฝน กรมทรัพยากรน้ำ แขวงพญาไท เขตพญาไท กรุงเทพมหานคร</t>
  </si>
  <si>
    <t>ทส 0602-67-0013</t>
  </si>
  <si>
    <t>ค่าใช้จ่ายในการซ่อมแซม ปรับปรุง ปรับปรุงและเพิ่มประสิทธิภาพระบบติดตามสถานการณ์น้ำ ด้วยกล้องโทรทัศน์วงจรปิด</t>
  </si>
  <si>
    <t>ทส 0602-67-0014</t>
  </si>
  <si>
    <t>ค่าใช้จ่ายในการศึกษาความเหมาะสม สำรวจ ออกแบบพื้นที่ชุ่มน้ำหนองกอมเกาะ จังหวัดหนองคาย เพื่อการอนุรักษ์ฟื้นฟูระบบนิเวศและทรัพยากรธรรมชาติ กรมทรัพยากรน้ำ แขวงพญาไท เขตพญาไท กรุงเทพมหานคร</t>
  </si>
  <si>
    <t>ทส 0602-67-0015</t>
  </si>
  <si>
    <t>ค่าใช้จ่ายในการศึกษาความเหมาะสม สำรวจ ออกแบบ พื้นที่ชุ่มน้ำหนองฮ่าง จังหวัดเชียงราย  เพื่อการอนุรักษ์ ฟื้นฟูระบบนิเวศและทรัพยากรธรรมชาติ กรมทรัพยากรน้ำ แขวงพญาไท เขตพญาไท กรุงเทพมหานคร</t>
  </si>
  <si>
    <t>ทส 0604-67-0001</t>
  </si>
  <si>
    <t>190202</t>
  </si>
  <si>
    <t>โครงการปรับปรุงเพิ่มประสิทธิภาพและบำรุงรักษาแหล่งน้ำ จำนวน 185 แห่ง</t>
  </si>
  <si>
    <t>ทส 0604-67-0002</t>
  </si>
  <si>
    <t>โครงการอนุรักษ์ ฟื้นฟู พัฒนาแหล่งน้ำและบริหารจัดการน้ำ จำนวน 345 แห่ง</t>
  </si>
  <si>
    <t>ทส 0604-67-0003</t>
  </si>
  <si>
    <t>โครงการพัฒนาและเพิ่มประสิทธิภาพระบบกระจายน้ำ จำนวน 514 แห่ง</t>
  </si>
  <si>
    <t>ทส 0605-67-0001</t>
  </si>
  <si>
    <t>190103</t>
  </si>
  <si>
    <t>โครงการศึกษา จัดทำมาตรฐานและรูปแบบ การอนุญาตและการควบคุมการใช้ทรัพยากรน้ำ ตามพระราชบัญญัติทรัพยากรน้ำ พ.ศ.2561 หมวด 4 การจัดสรรน้ำและการใช้น้ำ</t>
  </si>
  <si>
    <t>สำนักบริหารจัดการน้ำ</t>
  </si>
  <si>
    <t>ทส 0605-67-0002</t>
  </si>
  <si>
    <t>โครงการศึกษา จัดทำฐานข้อมูลผู้ใช้น้ำรองรับการจัดสรรน้ำและการใช้น้ำ ตามพระราชบัญญัติทรัพยากรน้ำ พ.ศ.2561 ในพื้นที่ภาคตะวันออก</t>
  </si>
  <si>
    <t>ทส 0605-67-0003</t>
  </si>
  <si>
    <t>โครงการศึกษา จัดทำแบบจำลอง เพื่อการจัดสรรน้ำและการใช้น้ำ รองรับการอนุญาตและควบคุมการใช้ทรัพยากรน้ำสาธารณะตามพระราชบัญญัติทรัพยากรน้ำ พ.ศ.2561  ในพื้นที่ภาคตะวันออก</t>
  </si>
  <si>
    <t>ทส 0605-67-0004</t>
  </si>
  <si>
    <t>โครงการขับเคลื่อนการจัดสรร กำกับและควบคุมการใช้ทรัพยากรน้ำและประปาสัมปทาน  (Joint Platform)</t>
  </si>
  <si>
    <t>ทส 0605-67-0005</t>
  </si>
  <si>
    <t>ค่าใช้จ่ายในการศึกษาแนวทาง หลักเกณฑ์ วิธีการและเงื่อนไขในการจัดทำแผนบริหารจัดการน้ำสำหรับการขอรับใบอนุญาตใช้น้ำ ตามพระราชบัญญัติทรัพยากรน้ำ พ.ศ.2561</t>
  </si>
  <si>
    <t>ทส 0605-67-0006</t>
  </si>
  <si>
    <t>190101</t>
  </si>
  <si>
    <t>ค่าใช้จ่ายในการศึกษา ปรับปรุงและพัฒนาแบบมาตรฐานระบบประปาหมู่บ้าน (ระยะที่ 2)</t>
  </si>
  <si>
    <t>ทส 0605-67-0007</t>
  </si>
  <si>
    <t>โครงการปรับปรุงกระบวนการยื่นขอดำเนินการเกี่ยวกับสัมปทานประกอบกิจการประปาให้อยู่ในรูปแบบดิจิทัล (Digital Transformation)</t>
  </si>
  <si>
    <t>ทส 0605-67-0008</t>
  </si>
  <si>
    <t>โครงการศึกษาแนวทางการเพิ่มประสิทธิภาพการใช้น้ำ 3R และการประเมินมูลค่าทางเศรษฐศาสตร์การใช้น้ำในภาคอุตสาหกรรม ภาคเกษตร และภาคบริการ พื้นที่ภาคกลาง</t>
  </si>
  <si>
    <t>ทส 0605-67-0009</t>
  </si>
  <si>
    <t>โครงการเสริมสร้างศักยภาพองค์กรปกครองส่วนท้องถิ่นในการประเมินคุณภาพระบบประปาหมู่บ้าน</t>
  </si>
  <si>
    <t>ทส 0608-67-0001</t>
  </si>
  <si>
    <t>ค่าใช้จ่ายในการบำรุงรักษาระบบเตือนภัยน้ำท่วม-ดินถล่ม (Early Warning) ปีงบประมาณ พ.ศ.2567</t>
  </si>
  <si>
    <t>สำนักวิจัย พัฒนาและอุทกวิทยา</t>
  </si>
  <si>
    <t>ทส 0609-67-0001</t>
  </si>
  <si>
    <t>(ร่าง) โครงการ“ค่าใช้จ่ายในการรองรับการดำเนินงานตามแผนแม่บทการบริหารจัดการน้ำ 20 ปี  (การอนุรักษ์และฟื้นฟูแม่น้ำลำคลองและแหล่งน้ำธรรมชาติ และพื้นที่ชุ่มน้ำ)”</t>
  </si>
  <si>
    <t>สำนักส่งเสริมและประสานมวลชน</t>
  </si>
  <si>
    <t>ทส 0609-67-0002</t>
  </si>
  <si>
    <t>(ร่าง) โครงการ“ค่าใช้จ่ายในการจัดทำฐานข้อมูลแหล่งน้ำเพื่อการอนุรักษ์และพัฒนาทรัพยากรน้ำสาธารณะ”</t>
  </si>
  <si>
    <t>ทส 0609-67-0003</t>
  </si>
  <si>
    <t>(ร่าง) โครงการ“ค่าใช้จ่ายในการศึกษา สำรวจทางกายภาพ และ ความหลากหลายทางชีวภาพของ  พื้นที่ชุ่มน้ำ เพื่อการอนุรักษ์และพัฒนาทรัพยากรน้ำสาธารณะในพื้นที่พรุแม่รำพึง จังหวัดประจวบคีรีขันธ์”</t>
  </si>
  <si>
    <t>ทส 0609-67-0004</t>
  </si>
  <si>
    <t>(ร่าง) โครงการ“ค่าใช้จ่ายในการศึกษา สำรวจทางกายภาพ และ ความหลากหลายทางชีวภาพของ พื้นที่ชุ่มน้ำ เพื่อการอนุรักษ์และพัฒนาทรัพยากรน้ำสาธารณะในพื้นที่ลุ่มน้ำอิงตอนล่างจังหวัดเชียงราย”</t>
  </si>
  <si>
    <t>ทส 0609-67-0005</t>
  </si>
  <si>
    <t>(ร่าง) โครงการ“ค่าใช้จ่ายในการศึกษา สำรวจทางกายภาพ และ ความหลากหลายทางชีวภาพของ พื้นที่ชุ่มน้ำ เพื่อการอนุรักษ์และ พัฒนาทรัพยากรน้ำสาธารณะในพื้นที่ชุ่มน้ำบึงฉวาก จังหวัดสุพรรณบุรี”</t>
  </si>
  <si>
    <t>ทส 0609-67-0006</t>
  </si>
  <si>
    <t>(ร่าง) โครงการ“ค่าใช้จ่ายในการศึกษาความเหมาะสมและสำรวจออกแบบเพื่อจัดตั้งศูนย์เรียนรู้และบริหารจัดการพื้นที่ชุ่มน้ำอุทยานแห่งชาติเขาสามร้อยยอด (ระยะที่ 1)”</t>
  </si>
  <si>
    <t>ทส 0609-67-0007</t>
  </si>
  <si>
    <t>(ร่าง) โครงการ“ค่าใช้จ่ายศึกษาความเหมาะสมและสำรวจออกแบบเพื่อแก้ปัญหาคุณภาพน้ำที่ไหลลงพื้นที่ชุ่มน้ำอุทยานแห่งชาติเขาสามร้อยยอด จังหวัดประจวบคีรีขันธ์ด้วยบึงประดิษฐ์ (ระยะที่ 1)”</t>
  </si>
  <si>
    <t>ทส 0609-67-0008</t>
  </si>
  <si>
    <t>(ร่าง) โครงการ“ค่าใช้จ่ายในการอนุรักษ์ ฟื้นฟูพื้นที่ชุ่มน้ำ ภาคกลาง ภาคใต้ ภาคตะวันออก (ต่อเนื่องจากที่ สผ. ดำเนินการแล้วในภาคเหนือและภาคตะวันออกเฉียงเหนือ ภาคละ 6 ล้านบาท)”</t>
  </si>
  <si>
    <t>ทส 0609-67-0009</t>
  </si>
  <si>
    <t>(ร่าง) โครงการ“ค่าใช้จ่ายในการศึกษารูปแบบการบริหารจัดการพื้นที่ชุ่มน้ำ”</t>
  </si>
  <si>
    <t>ทส 0609-67-0010</t>
  </si>
  <si>
    <t>(ร่าง) โครงการ“ค่าใช้จ่ายในการสำรวจความหลากหลายทางชีวภาพของพื้นที่ชุ่มน้ำ เพื่อใช้เป็นข้อมูลอ้างอิงในการบริหารจัดการให้เป็นไปตามข้อผูกพันอนุสัญญา”</t>
  </si>
  <si>
    <t>ทส 0609-67-0011</t>
  </si>
  <si>
    <t>(ร่าง) โครงการ“ค่าใช้จ่ายในการจัดทำรายงานแห่งชาติ (National Report) ตามพันธกรณีของภาคีอนุสัญญาว่าด้วยความหลากหลายทางชีวภาพ (Convention on Biological Diversity - CBD)”</t>
  </si>
  <si>
    <t>ทส 0609-67-0012</t>
  </si>
  <si>
    <t>(ร่าง) โครงการ“ค่าใช้จ่ายในการติดตามข้อมูลด้านน้ำและความหลากหลายทางชีวภาพพื้นที่ชุ่มน้ำระดับนานาชาติและระดับชาติอย่างต่อเนื่อง”</t>
  </si>
  <si>
    <t>ทส 0609-67-0013</t>
  </si>
  <si>
    <t xml:space="preserve">(ร่าง) โครงการ“ค่าใช้จ่ายในการสำรวจและขึ้นทะเบียนพื้นที่ชุ่มน้ำระดับระหว่างประเทศ  (Ramsar Sites) ระดับนานาชาติและระดับชาติ” </t>
  </si>
  <si>
    <t>ทส 0609-67-0014</t>
  </si>
  <si>
    <t xml:space="preserve">(ร่าง) โครงการ“ค่าใช้จ่ายในการจัดทำรวมกฎหมายเกี่ยวกับการบริหารจัดการทรัพยากรน้ำสาธารณะและพื้นที่ชุ่มน้ำเพื่อรองรับการปฏิบัติงานตาม มาตรา 78” </t>
  </si>
  <si>
    <t>ทส 0609-67-0015</t>
  </si>
  <si>
    <t xml:space="preserve">(ร่าง) โครงการ“ค่าใช้จ่ายในการเปลี่ยนแหล่งน้ำสาธารณะเป็นพื้นที่สีเขียว” </t>
  </si>
  <si>
    <t>ทส 0609-67-0016</t>
  </si>
  <si>
    <t>(ร่าง) โครงการ“ค่าใช้จ่ายในการจัดทำตัวชี้วัดผลสัมฤทธิ์ของแผนแม่บทการบริหารจัดการทรัพยากรน้ำ ด้านที่ 4 การจัดการทรัพยากรน้ำและอนุรักษ์ทรัพยากรน้ำ โดยประยุกต์ใช้ River Health Index”</t>
  </si>
  <si>
    <t>ทส 0609-67-0017</t>
  </si>
  <si>
    <t xml:space="preserve">(ร่าง) โครงการ“ค่าใช้จ่ายในการทำรายงานสถานภาพของพื้นที่ Ramsar Sites ตามพันธกรณีของภาคีอนุสัญญาว่าด้วยพื้นที่ชุ่มน้ำ (Ramsar Information sheet)” </t>
  </si>
  <si>
    <t>ทส 0703-67-0001</t>
  </si>
  <si>
    <t>โครงการกำกับดูแลด้านเทคโนโลยีดิจิทัลกรมทรัพยากรน้ำบาดาล ปีงบประมาณ พ.ศ. 2567</t>
  </si>
  <si>
    <t>กรมทรัพยากรน้ำบาดาล</t>
  </si>
  <si>
    <t>ศูนย์เทคโนโลยีสารสนเทศทรัพยากรน้ำบาดาล</t>
  </si>
  <si>
    <t>ทส 0704-67-0001</t>
  </si>
  <si>
    <t>โครงการพัฒนานวัตกรรมและเทคโนโลยีสำหรับการบริการการประกอบกิจการน้ำบาดาลออนไลน์</t>
  </si>
  <si>
    <t>สำนักควบคุมกิจการน้ำบาดาล</t>
  </si>
  <si>
    <t>ทส 0704-67-0002</t>
  </si>
  <si>
    <t>โครงการจัดซื้อชุดเครื่องมือตรวจสอบความเที่ยงตรงและความผิดปกติของเครื่องวัดปริมาณน้ำประจำบ่อน้ำบาดาล พร้อมติดตั้งบนยานพาหนะ</t>
  </si>
  <si>
    <t>ทส 0704-67-0003</t>
  </si>
  <si>
    <t>โครงการกำกับควบคุมประกอบกิจการน้ำบาดาล</t>
  </si>
  <si>
    <t>ทส 0704-67-0004</t>
  </si>
  <si>
    <t>โครงการตรวจสอบความเที่ยงตรงและความผิดปกติของเครื่องวัดปริมาณน้ำประจำบ่อน้ำบาดาล</t>
  </si>
  <si>
    <t>ทส 0704-67-0005</t>
  </si>
  <si>
    <t>โครงการส่งเสริมสร้างแรงจูงใจในการปฏิบัติตามพระราชบัญญัติน้ำบาดาล พ.ศ.2520 เพื่อเพิ่มประสิทธิภาพการประกอบกิจการน้ำบาดาล</t>
  </si>
  <si>
    <t>ทส 0704-67-0006</t>
  </si>
  <si>
    <t>โครงการพัฒนาและเพิ่มศักยภาพบุคลากรของ อปท. ภาคเอกชน ผู้ประกอบวิชาชีพน้ำบาดาลและองค์กรผู้ใช้น้ำให้มีการบริหารจัดการตามหลักวิชาการด้านน้ำบาดาล</t>
  </si>
  <si>
    <t>ทส 0704-67-0007</t>
  </si>
  <si>
    <t>โครงการสำรวจและประเมินการใช้น้ำบาดาล ในพื้นที่เขตวิกฤตฯ เพื่อการบริหารจัดการให้เกิดความสมดุลอย่างยั่งยืน</t>
  </si>
  <si>
    <t>ทส 0704-67-0008</t>
  </si>
  <si>
    <t>โครงการวิเคราะห์การใช้น้ำบาดาลเชิงพื้นที่เพื่อนำบ่อน้ำบาดาลเข้าสู่ระบบตามพระราชบัญญัติน้ำบาดาล พ.ศ. 2520</t>
  </si>
  <si>
    <t>ทส 0704-67-0009</t>
  </si>
  <si>
    <t>โครงการระบบวิเคราะห์เชิงพื้นที่เสี่ยงที่มีผลกระทบต่อศักยภาพน้ำบาดาล สิ่งแวดล้อม และสุขภาพ เพื่อการอนุญาตประกอบกิจการน้ำบาดาล</t>
  </si>
  <si>
    <t>ทส 0705-67-0001</t>
  </si>
  <si>
    <t>โครงการพัฒนาน้ำบาดาลเพื่่อความมั่นคงระดับชุมชน</t>
  </si>
  <si>
    <t>สำนักพัฒนาน้ำบาดาล</t>
  </si>
  <si>
    <t>ทส 0705-67-0002</t>
  </si>
  <si>
    <t>โครงการพัฒนาแหล่งน้ำบาดาลส่งเสริมการดำเนินงานอันเนื่องมาจากพระราชดำริ ประจำปีงบประมาณ พ.ศ. 2567</t>
  </si>
  <si>
    <t>ทส 0705-67-0003</t>
  </si>
  <si>
    <t>190203</t>
  </si>
  <si>
    <t>โครงการพัฒนาน้ำบาดาลเพื่อการเกษตร</t>
  </si>
  <si>
    <t>ทส 0705-67-0004</t>
  </si>
  <si>
    <t>โครงการจัดหาแหล่งน้ำบาดาลระยะไกลเพื่อแก้ปัญหาในพื้นที่แล้งซ้ำซากหรือน้ำเค็ม</t>
  </si>
  <si>
    <t>ทส 0706-67-0001</t>
  </si>
  <si>
    <t>โครงการสำรวจหาแหล่งน้ำบาดาลในพื้นที่ศักยภาพต่ำ</t>
  </si>
  <si>
    <t>สำนักสำรวจและประเมินศักยภาพน้ำดาบาล</t>
  </si>
  <si>
    <t>ทส 0706-67-0002</t>
  </si>
  <si>
    <t>โครงการพัฒนาน้ำบาดาลเพื่อการท่องเที่ยว</t>
  </si>
  <si>
    <t>ทส 0706-67-0003</t>
  </si>
  <si>
    <t>โครงการสำรวจและประเมินศักยภาพน้ำบาดาลเพื่อพัฒนาเป็นแหล่งน้ำต้นทุนขนาดใหญ่</t>
  </si>
  <si>
    <t>ทส 0706-67-0004</t>
  </si>
  <si>
    <t>โครงการศึกษา สำรวจ และประเมินศักยภาพน้ำบาดาลในพื้นที่เขตเศรษฐกิจพิเศษ และพื้นที่พัฒนาเขตเมืองหลัก</t>
  </si>
  <si>
    <t>ทส 0706-67-0005</t>
  </si>
  <si>
    <t>โครงการสำรวจศึกษา และประเมินศักยภาพน้ำบาดาล เพื่อการบริหารจัดการทั่วประเทศ</t>
  </si>
  <si>
    <t>ทส 0706-67-0006</t>
  </si>
  <si>
    <t>โครงการเสริมสร้างองค์ความรู้ด้านแผนที่น้ำบาดาล</t>
  </si>
  <si>
    <t>ทส 0707-67-0001</t>
  </si>
  <si>
    <t>โครงการเพิ่มศักยภาพการเติมน้ำใต้ดินระดับตื้น บริเวณพื้นที่อ่างเก็บน้ำห้วยตามาย อำเภอกันทรลักษ์ จังหวัดศรีสะเกษ</t>
  </si>
  <si>
    <t>สำนักอนุรักษ์และฟื้นฟูทรัพยากรน้ำบาดาล</t>
  </si>
  <si>
    <t>ทส 0707-67-0002</t>
  </si>
  <si>
    <t>โครงการศึกษาผลกระทบต่อแหล่งน้ำบาดาลในพื้นที่ชายฝั่งทะเล</t>
  </si>
  <si>
    <t>ทส 0707-67-0003</t>
  </si>
  <si>
    <t>โครงการเพิ่มประสิทธิภาพการใช้น้ำบาดาลเพื่อการอนุรักษ์แหล่งน้ำบาดาล</t>
  </si>
  <si>
    <t>ทส 0707-67-0004</t>
  </si>
  <si>
    <t>โครงการเติมน้ำใต้ดินระดับตื้น</t>
  </si>
  <si>
    <t>ทส 0707-67-0005</t>
  </si>
  <si>
    <t>โครงการระบบติดตามเฝ้าระวังระดับน้ำบาดาลและคุณภาพน้ำบาดาลทั่วประเทศ</t>
  </si>
  <si>
    <t>ทส 0707-67-0006</t>
  </si>
  <si>
    <t>โครงการศึกษาพัฒนาระบบสารสนเทศเพื่อติดตามเฝ้าระวังสถานการณ์น้ำบาดาล</t>
  </si>
  <si>
    <t>ทส 0707-67-0007</t>
  </si>
  <si>
    <t>โครงการฟื้นฟูและเพิ่มประสิทธิภาพระบบเติมน้ำใต้ดินระดับตื้น</t>
  </si>
  <si>
    <t>ทส 0707-67-0008</t>
  </si>
  <si>
    <t>โครงการเฝ้าระวังคุณภาพน้ำบาดาลในพื้นที่ทิ้งขยะ</t>
  </si>
  <si>
    <t>ทส 0707-67-0009</t>
  </si>
  <si>
    <t>โครงการปรับปรุงมาตรการด้านการอนุรักษ์และฟื้นฟูทรัพยากรน้ำบาดาล</t>
  </si>
  <si>
    <t>ทส 0719-67-0001</t>
  </si>
  <si>
    <t>การพัฒนาระบบการจัดการทรัพยากรน้ำบาดาลภายในพื้นที่เขตส่งเสริมอุตสาหกรรมและนวัตกรรมดิจิทัล (EECd)</t>
  </si>
  <si>
    <t>สำนักทรัพยากรน้ำบาดาล เขต 9 ระยอง</t>
  </si>
  <si>
    <t>ทส 0802-67-0001</t>
  </si>
  <si>
    <t>โครงการ “ส่งเสริมการมีส่วนร่วมของประชาชนจัดการขยะที่ต้นทางมุ่งสู่สังคมคาร์บอนต่ำ”</t>
  </si>
  <si>
    <t>กรมส่งเสริมคุณภาพสิ่งแวดล้อม</t>
  </si>
  <si>
    <t>กองส่งเสริมและเผยแพร่</t>
  </si>
  <si>
    <t>ทส 0804-67-0001</t>
  </si>
  <si>
    <t>พัฒนาระบบบริหารและให้บริการภาครัฐ</t>
  </si>
  <si>
    <t>ศูนย์สารสนเทศสิ่งแวดล้อม</t>
  </si>
  <si>
    <t>ทส 0805-67-0001</t>
  </si>
  <si>
    <t>โครงการส่งเสริมการผลิต การบริการ และการบริโภคที่เป็นมิตรกับสิ่งแวดล้อม</t>
  </si>
  <si>
    <t>ทส 0805-67-0002</t>
  </si>
  <si>
    <t>โครงการเมืองสิ่งแวดล้อมยั่งยืน</t>
  </si>
  <si>
    <t>ทส 0805-67-0003</t>
  </si>
  <si>
    <t>โครงการขับเคลื่อนพื้นที่ต้นแบบในการเสริมสร้างสมดุลสิ่งแวดล้อมตามแนวทางโมเดลเศรษฐกิจใหม่ (BCG Model)</t>
  </si>
  <si>
    <t>ทส 0812-67-0001</t>
  </si>
  <si>
    <t>ส่งเสริมการมีส่วนร่วมของเครือข่ายความร่วมมือด้านการจัดการทรัพยากรธรรมชาติและสิ่งแวดล้อม</t>
  </si>
  <si>
    <t>กองอาสาสมัครพิทักษ์ทรัพยากรธรรมชาติและสิ่งแวดล้อม</t>
  </si>
  <si>
    <t>ทส 0816-67-0001</t>
  </si>
  <si>
    <t>โครงการเสริมสร้างความตระหนักรู้และเสริมศักยภาพด้านการเปลี่ยนแปลงสภาพภูมิอากาศ</t>
  </si>
  <si>
    <t>กองส่งเสริมความร่วมมือด้านการเปลี่ยนแปลงสภาพภูมิอากาศ</t>
  </si>
  <si>
    <t>ทส 0904-67-0001</t>
  </si>
  <si>
    <t>โครงการป้องกันและแก้ไขปัญหาไฟป่าในพื้นที่ป่าอนุรักษ์</t>
  </si>
  <si>
    <t>กรมอุทยานแห่งชาติ สัตว์ป่า และพันธุ์พืช</t>
  </si>
  <si>
    <t>สำนักป้องกัน ปราบปราม และควบคุมไฟป่า</t>
  </si>
  <si>
    <t>ทส 0905-67-0001</t>
  </si>
  <si>
    <t>โครงการ “หยุดยั้งและป้องกันการบุกรุกพื้นที่ป่าอนุรักษ์อย่างมีส่วนร่วม”</t>
  </si>
  <si>
    <t>สำนักแผนงานและสารสนเทศ</t>
  </si>
  <si>
    <t>ทส 0905-67-0002</t>
  </si>
  <si>
    <t>โครงการอนุรักษ์และฟื้้นฟูในพื้นที่ป่าอนุรักษ์</t>
  </si>
  <si>
    <t>ทส 0906-67-0001</t>
  </si>
  <si>
    <t>จัดทำระบบการให้บริการภาพถ่ายทางอากาศจากอากาศยานไร้คนขับ</t>
  </si>
  <si>
    <t>สำนักฟื้นฟูและพัฒนาพื้นที่อนุรักษ์</t>
  </si>
  <si>
    <t>ทส 0906-67-0002</t>
  </si>
  <si>
    <t>โครงการบริหารจัดการที่ดินเพื่อแก้ไขปัญหาราษฎรในเขตป่าอนุรักษ์</t>
  </si>
  <si>
    <t>ทส 0907-67-0001</t>
  </si>
  <si>
    <t>การลดก๊าซเรือนกระจกภาคป่าไม้โดยกระบวนการมีส่วนร่วม และการเสริมสร้างชุมชนต้นแบบสังคมคาร์บอนต่ำในพื้นที่ป่าอนุรักษ์</t>
  </si>
  <si>
    <t>สำนักวิจัยการอนุรักษ์ป่าไม้และพันธุ์พืช</t>
  </si>
  <si>
    <t>ทส 0909-67-0001</t>
  </si>
  <si>
    <t>โครงการพัฒนาระบบการช่วยเหลือประชาชนจากปัญหาช้างป่าออกนอกพื้นที่ป่าอนุรักษ์</t>
  </si>
  <si>
    <t>สำนักอนุรักษ์สัตว์ป่า</t>
  </si>
  <si>
    <t>ทส 0910-67-0001</t>
  </si>
  <si>
    <t>โครงการเพิ่มพื้นที่ลงเกาะสำหรับตัวอ่อนปะการังในอุทยานแห่งชาติทางทะเล</t>
  </si>
  <si>
    <t>สำนักอุทยานแห่งชาติ</t>
  </si>
  <si>
    <t>ทส 0910-67-0002</t>
  </si>
  <si>
    <t>โครงการทบทวนแนวทางการศึกษาการประเมินขีดความสามารถในการรองรับได้ด้านการท่องเที่ยวของอุทยานแห่งชาติในประเทศไทย</t>
  </si>
  <si>
    <t>ทส 0957-67-0001</t>
  </si>
  <si>
    <t xml:space="preserve">โครงการจัดการพื้นที่คุ้มครองที่เป็นมรดกโลก มรดกแห่งอาเซียน  และพื้นที่คุ้มครองข้ามพรมแดนระหว่างประเทศให้เป็นไปตามมาตรฐาน ระยะที่ 3 </t>
  </si>
  <si>
    <t>ทส 1002-67-0001</t>
  </si>
  <si>
    <t>โครงการจัดการพื้นที่ที่มีความสำคัญทางความหลากหลายทางชีวภาพ: การประเมินศักยภาพพื้นที่เพื่อขับเคลื่อนกลไกการบริหารจัดการอย่างยั่งยืน</t>
  </si>
  <si>
    <t>สำนักงานนโยบายและแผนทรัพยากรธรรมชาติและสิ่งแวดล้อม</t>
  </si>
  <si>
    <t>กองจัดการความหลากหลายทางชีวภาพ</t>
  </si>
  <si>
    <t>ทส 1002-67-0002</t>
  </si>
  <si>
    <t>โครงการเพิ่มประสิทธิภาพและขยายเชื่อมต่อเครือข่ายคลังข้อมูลความหลากหลายทางชีวภาพของประเทศไทย : ข้อมูลทรัพยากรพันธุกรรม</t>
  </si>
  <si>
    <t>ทส 1002-67-0003</t>
  </si>
  <si>
    <t>โครงการขับเคลื่อนกลไกทางเศรษฐศาสตร์ และมาตรการจูงใจในการอนุรักษ์นกอพยพและใช้ประโยชน์ถิ่นที่อยู่อาศัยของนกอพยพอย่างยั่งยืน ในพื้นที่เครือข่ายนกอพยพปากแม่น้ำกระบี่ จังหวัดกระบี่</t>
  </si>
  <si>
    <t>ทส 1003-67-0001</t>
  </si>
  <si>
    <t>โครงการ “เทคโนโลยีสารสนเทศเพื่อการรายงานสถานภาพแหล่งมรดกโลกของไทย”</t>
  </si>
  <si>
    <t>กองจัดการสิ่งแวดล้อมธรรมชาติและศิลปกรรม</t>
  </si>
  <si>
    <t>ทส 1003-67-0002</t>
  </si>
  <si>
    <t>โครงการขับเคลื่อนอัตลักษณ์ที่โดดเด่นของแหล่งศิลปกรรม ประเภทย่านชุมชนเก่า เพื่อเสริมศักยภาพด้านการท่องเที่ยวเชิงสร้างสรรค์และวัฒนธรรม</t>
  </si>
  <si>
    <t>ทส 1003-67-0003</t>
  </si>
  <si>
    <t>โครงการจัดทำผังพื้นที่อนุรักษ์แหล่งศิลปกรรม ประเภทย่านชุมชนเก่า ตามภูมินิเวศ พื้นที่ภาคกลางตอนล่าง</t>
  </si>
  <si>
    <t>ทส 1003-67-0004</t>
  </si>
  <si>
    <t>โครงการขับเคลื่อนแนวทางการใช้มาตรการสร้างแรงจูงใจเพื่อส่งเสริมการอนุรักษ์และพัฒนาบริเวณกรุงรัตนโกสินทร์และเมืองเก่า</t>
  </si>
  <si>
    <t>ทส 1003-67-0005</t>
  </si>
  <si>
    <t>โครงการประเมินสถานภาพแหล่งธรรมชาติอันควรอนุรักษ์รองรับการเป็นแหล่งท่องเที่ยวทางธรรมชาติอย่างยั่งยืน</t>
  </si>
  <si>
    <t>ทส 1003-67-0006</t>
  </si>
  <si>
    <t>โครงการจัดทำแผนผังภูมินิเวศการอนุรักษ์พื้นที่สิ่งแวดล้อมธรรมชาติประเภทชายหาด ในพื้นที่ภาคกลางและภาคตะวันออก</t>
  </si>
  <si>
    <t>ทส 1004-67-0001</t>
  </si>
  <si>
    <t>การจัดทำแผนที่สิ่งแวดล้อม (Environmental Map)</t>
  </si>
  <si>
    <t>กองติดตามประเมินผลสิ่งแวดล้อม</t>
  </si>
  <si>
    <t>ทส 1007-67-0001</t>
  </si>
  <si>
    <t>โครงการศึกษารูปแบบและแนวทางในการบริหารจัดการคาร์บอนเครดิตในประเทศและต่างประเทศ</t>
  </si>
  <si>
    <t>กองประสานการจัดการเปลี่ยนแปลงสภาพภูมิอากาศ</t>
  </si>
  <si>
    <t>ทส 1008-67-0001</t>
  </si>
  <si>
    <t>โครงการพัฒนาและเพิ่มประสิทธิภาพระบบการประเมินผลกระทบสิ่งแวดล้อม</t>
  </si>
  <si>
    <t>กองพัฒนาระบบการวิเคราะห์ผลกระทบสิ่งแวดล้อม</t>
  </si>
  <si>
    <t>ทส 1009-67-0001</t>
  </si>
  <si>
    <t xml:space="preserve">โครงการพัฒนานวัตกรรมเชิงนโยบายด้านการบริหารจัดการทรัพยากรธรรมชาติ และสิ่งแวดล้อมสู่ความยั่งยืน  </t>
  </si>
  <si>
    <t>ทส 1009-67-0002</t>
  </si>
  <si>
    <t>โครงการการกำหนดพื้นที่ต้นน้ำลำธารของประเทศไทย แนวทาง มาตรการ อนุรักษ์และฟื้นฟู</t>
  </si>
  <si>
    <t>ทส 1009-67-0003</t>
  </si>
  <si>
    <t>โครงการเพิ่มประสิทธิภาพการขับเคลื่อนการผลิตและการบริโภคที่ยั่งยืนของประเทศไทย</t>
  </si>
  <si>
    <t>ทส 1009-67-0004</t>
  </si>
  <si>
    <t>โครงการดัชนีสมรรถนะสิ่งแวดล้อม ระยะที่ ๓ นวัตกรรมข้อมูลเพื่อการจัดการและประมวลผลดัชนีสมรรถนะสิ่งแวดล้อมของประเทศไทย</t>
  </si>
  <si>
    <t>ทส 1009-67-0005</t>
  </si>
  <si>
    <t>โครงการเพิ่มประสิทธิภาพการดำเนินงานแผนปฏิบัติการเพื่อการจัดการคุณภาพสิ่งแวดล้อมในระดับจังหวัด</t>
  </si>
  <si>
    <t>ทส 1010-67-0001</t>
  </si>
  <si>
    <t>โครงการเพิ่มประสิทธิภาพการจัดทำและการพิจารณา EIA เพื่อการบริหารจัดการทรัพยากร ธรรมชาติและสิ่งแวดล้อมอย่างยั่งยืน</t>
  </si>
  <si>
    <t>กองวิเคราะห์ผลกระทบสิ่งแวดล้อม</t>
  </si>
  <si>
    <t>ทส 1011-67-0001</t>
  </si>
  <si>
    <t>โครงการจัดวางแผนผังภูมินิเวศและแผนผังความเหมาะสมในการใช้พื้นที่ทางภูมินิเวศในพื้นที่ภาคกลาง เพื่อความสมดุลและยั่งยืน</t>
  </si>
  <si>
    <t>กองสิ่งแวดล้อมชุมชนและพื่นที่เฉพาะ</t>
  </si>
  <si>
    <t>ทส 1011-67-0002</t>
  </si>
  <si>
    <t>090203</t>
  </si>
  <si>
    <t>โครงการจัดทำแผนสิ่งแวดล้อมในพื้นที่ระเบียงเศรษฐกิจภาคใต้ พ.ศ. ๒๕๖๗ - ๒๕๗๕</t>
  </si>
  <si>
    <t>ทส 1011-67-0003</t>
  </si>
  <si>
    <t>ขับเคลื่อนการบริหารจัดการสิ่งแวดล้อมในพื้นที่เขตพัฒนาพิเศษภาคตะวันออก และพื้นที่เชื่อมต่อ</t>
  </si>
  <si>
    <t>ทส 1105-67-0001</t>
  </si>
  <si>
    <t>โครงการพัฒนาและเพิ่มศักยภาพการท่องเที่ยวภายในสวนสัตว์</t>
  </si>
  <si>
    <t>องค์การสวนสัตว์</t>
  </si>
  <si>
    <t>ทส 1105-67-0002</t>
  </si>
  <si>
    <t>โครงการส่งเสริมการเรียนรู้และอนุรักษ์สัตว์ป่าหายาก</t>
  </si>
  <si>
    <t>ทส 1105-67-0003</t>
  </si>
  <si>
    <t>โครงการก่อสร้างสวนสัตว์แห่งใหม่</t>
  </si>
  <si>
    <t>ทส 1105-67-0004</t>
  </si>
  <si>
    <t>โครงการส่งเสริมนวัตกรรมหรือเทคโนโลยีเพื่อพัฒนาสวนสัตว์ั</t>
  </si>
  <si>
    <t>ทส 1201-67-0001</t>
  </si>
  <si>
    <t>โครงการบริหารจัดการทรัพยากรธรรมชาติ และสิ่งแวดล้อมเพื่อการท่องเที่ยวอย่างยั่งยืน</t>
  </si>
  <si>
    <t>องค์การสวนพฤกษศาสตร์</t>
  </si>
  <si>
    <t>สำนักอำนวยการ</t>
  </si>
  <si>
    <t>ทส 1201-67-0002</t>
  </si>
  <si>
    <t>โครงการพัฒนาแหล่งเรียนรู้และแหล่งอนุรักษ์ฟื้นฟูพันธุ์พืชใกล้สูญพันธ์ พันธุ์พืชที่ถูกคุกคาม</t>
  </si>
  <si>
    <t>ทส 1201-67-0003</t>
  </si>
  <si>
    <t>โครงการเพิ่มประสิทธิภาพกลไกและเครื่องมือในการบริหารจัดการ ทรัพยากรพันธุ์พืชในประเทศและภูมิภาคเอเชียตะวันออกเฉียงใต้</t>
  </si>
  <si>
    <t>ทส 1201-67-0004</t>
  </si>
  <si>
    <t>โครงการส่งเสริม สนับสนุน และขับเคลื่อนระบบวิทยาศาสตร์วิจัยและนวัตกรรม</t>
  </si>
  <si>
    <t>ทส 1404-67-0001</t>
  </si>
  <si>
    <t>โครงการเสริมสร้างมาตรฐานการปลูกสวนป่าเศรษฐกิจเพื่อเข้าสู่ประชาคมเศรษฐกิจอาเซียน</t>
  </si>
  <si>
    <t>องค์การอุตสาหกรรมป่าไม้</t>
  </si>
  <si>
    <t>ทส 1404-67-0002</t>
  </si>
  <si>
    <t>โครงการส่งเสริมปลูกไม้มีเศรษฐกิจเพื่อเศรษฐกิจ สังคมและสิ่งแวดล้อมอย่างยั่งยืน</t>
  </si>
  <si>
    <t>ทส 1606-67-0001</t>
  </si>
  <si>
    <t>โครงการป้องกันรักษาป่า พัฒนาและเพิ่มพื้นที่สีเขียว</t>
  </si>
  <si>
    <t>กรมป่าไม้</t>
  </si>
  <si>
    <t>ทส 1606-67-0002</t>
  </si>
  <si>
    <t>โครงการบริหารจัดการที่ดินป่าไม้อย่างเป็นระบบและเป็นธรรม</t>
  </si>
  <si>
    <t>ทส 1606-67-0003</t>
  </si>
  <si>
    <t>โครงการส่งเสริมการปลูกไม้โตเร็วเพื่อพลังงานทดแทน</t>
  </si>
  <si>
    <t>กษ 0204-67-0001</t>
  </si>
  <si>
    <t>การเจรจาธุรกิจและการประชุมนานาชาติ</t>
  </si>
  <si>
    <t>สำนักงานปลัดกระทรวงเกษตรและสหกรณ์</t>
  </si>
  <si>
    <t>สำนักการเกษตรต่างประเทศ</t>
  </si>
  <si>
    <t>กษ 0207-67-0001</t>
  </si>
  <si>
    <t>โครงการส่งเสริมและพัฒนาสินค้าเกษตรชีวภาพ</t>
  </si>
  <si>
    <t>กองนโยบายเทคโนโลยีเพื่อการเกษตรและเกษตรกรรมยั่งยืน</t>
  </si>
  <si>
    <t>กษ 0207-67-0002</t>
  </si>
  <si>
    <t>โครงการ  “พัฒนาเกษตรกรรมยั่งยืน (เกษตรผสมผสาน)” ปีงบประมาณ พ.ศ. 2567</t>
  </si>
  <si>
    <t>กษ 0207-67-0003</t>
  </si>
  <si>
    <t>โครงการศูนย์เทคโนโลยีเกษตรและนวัตกรรม (Agritech and Innovation Center : AIC)</t>
  </si>
  <si>
    <t>กษ 0207-67-0004</t>
  </si>
  <si>
    <t>โครงการ “ศึกษาการจัดทำร่างพระราชบัญญัติส่งเสริมและพัฒนาระบบเกษตรกรรมยั่งยืน พ.ศ. ....”</t>
  </si>
  <si>
    <t>กษ 0207-67-0005</t>
  </si>
  <si>
    <t>โครงการพัฒนาเกษตรกรรมยั่่งยืน (ส่งเสริมเกษตรปลอดภัยในพื้นที่เกษตรทฤษฎีใหม่) ปีงบประมาณ พ.ศ.2567</t>
  </si>
  <si>
    <t>กษ 0208-67-0001</t>
  </si>
  <si>
    <t>โครงการจัดทำและพัฒนาระบบเทคโนโลยีสารสนเทศข้อมูลกฎหมายเป็นศูนย์กลางข้อมูลกฎหมายกระทรวงเกษตรและสหกรณ์</t>
  </si>
  <si>
    <t>สำนักกฎหมาย</t>
  </si>
  <si>
    <t>กษ 0209-67-0001</t>
  </si>
  <si>
    <t>อุปกรณ์ระบบวิเคราะห์ตรวจจับภัยคุกคามและตอบสนองภัยคุกคามทางไซเบอร์ 1 ระบบ และบริหารจัดการข้อมูลส่วนบุคคล</t>
  </si>
  <si>
    <t>กษ 0209-67-0002</t>
  </si>
  <si>
    <t>โครงการพัฒนาศูนย์ให้บริการภาครัฐเพื่อประชาชนครบวงจรแบบเบ็ดเสร็จ</t>
  </si>
  <si>
    <t>กษ 0212-67-0002</t>
  </si>
  <si>
    <t>โครงการขับเคลื่อนการเกษตรระดับหมู่บ้านสู่การผลิตสินค้าเกษตรมูลค่าสูง</t>
  </si>
  <si>
    <t>สำนักแผนงานและโครงการพิเศษ</t>
  </si>
  <si>
    <t>กษ 0230-67-0001</t>
  </si>
  <si>
    <t>อำนวยการขับเคลื่อนโครงการอันเนื่องมาจากพระราชดำริ</t>
  </si>
  <si>
    <t>กองประสานงานโครงการพระราชดำริ</t>
  </si>
  <si>
    <t>กษ 0230-67-0002</t>
  </si>
  <si>
    <t>โครงการประยุกต์ใช้แนวพระราชดำริ ในพื้นที่ที่มีัปัญหาด้านการเกษตร</t>
  </si>
  <si>
    <t>กษ 0232-67-0001</t>
  </si>
  <si>
    <t>โครงการส่งเสริมเครือข่ายการต่อต้านการทุจริตในองค์กรภาครัฐ</t>
  </si>
  <si>
    <t>กษ 0303-67-0001</t>
  </si>
  <si>
    <t>โครงการป้องกันและบรรเทาภัยจากน้ำ ปี 2567</t>
  </si>
  <si>
    <t>กรมชลประทาน</t>
  </si>
  <si>
    <t>กษ 0303-67-0002</t>
  </si>
  <si>
    <t>โครงการบริหารจัดการน้ำ พัฒนาแหล่งน้ำและเพิ่มพื้นที่ชลประทาน ปี 2567</t>
  </si>
  <si>
    <t>กษ 0402-67-0002</t>
  </si>
  <si>
    <t>โครงการพัฒนาตามศักยภาพของพื้นที่ (เสริมสร้างความเข้มแข็งเศรษฐกิจฐานราก)</t>
  </si>
  <si>
    <t>กรมตรวจบัญชีสหกรณ์</t>
  </si>
  <si>
    <t>กษ 0402-67-0003</t>
  </si>
  <si>
    <t>โครงการพัฒนาเกษตรกรรมยั่งยืน (ส่งเสริมเกษตรปลอดภัยในพื้นที่เกษตรทฤษฎีใหม่)</t>
  </si>
  <si>
    <t>กษ 0402-67-0004</t>
  </si>
  <si>
    <t>โครงการพัฒนาเกษตรกรรมยั่งยืน (เกษตรอินทรีย์)</t>
  </si>
  <si>
    <t>กษ 0402-67-0005</t>
  </si>
  <si>
    <t>โครงการพัฒนาเกษตรกรรมยั่งยืน (เกษตรผสมผสาน)</t>
  </si>
  <si>
    <t>กษ 0402-67-0006</t>
  </si>
  <si>
    <t>โครงการส่งเสริมการแปรรูปสินค้าเกษตร (พัฒนาศักยภาพด้านบัญชีวิสาหกิจชุมชนเพื่อการแข่งขัน)</t>
  </si>
  <si>
    <t>กษ 0402-67-0007</t>
  </si>
  <si>
    <t>โครงการระบบส่งเสริมการเกษตรแบบแปลงใหญ่ (พัฒนาศักยภาพด้านการจัดทำบัญชีแก่เกษตรกร)</t>
  </si>
  <si>
    <t>กษ 0402-67-0008</t>
  </si>
  <si>
    <t>โครงการบริหารจัดการการผลิตสินค้าเกษตรตามแผนที่เกษตรเพื่อการบริหารจัดการเชิงรุก (Agri – Map) (พัฒนาศักยภาพด้านการจัดทำบัญชีแก่เกษตรกร)</t>
  </si>
  <si>
    <t>กษ 0402-67-0009</t>
  </si>
  <si>
    <t>โครงการยกระดับสถาบันเกษตรกรให้เป็นผู้ประกอบการธุรกิจเกษตร (สร้างความเข้มแข็งการบริหารจัดการการเงินการบัญชีแก่สหกรณ์และกลุ่มเกษตรกร)</t>
  </si>
  <si>
    <t>กษ 0402-67-0010</t>
  </si>
  <si>
    <t>โครงการส่งเสริมและพัฒนาวิสาหกิจชุมชน (ยกระดับศักยภาพวิสาหกิจชุมชนด้วยกลไกการจัดทำบัญชี)</t>
  </si>
  <si>
    <t>กษ 0402-67-0011</t>
  </si>
  <si>
    <t>โครงการส่งเสริมอาสาสมัครเกษตร (ด้านบัญชี)</t>
  </si>
  <si>
    <t>กษ 0402-67-0012</t>
  </si>
  <si>
    <t>โครงการตรวจสอบความถูกต้องในการทำธุรกรรมทางการเงินระหว่างสหกรณ์และสมาชิก</t>
  </si>
  <si>
    <t>กษ 0402-67-0013</t>
  </si>
  <si>
    <t>โครงการศูนย์เรียนรู้การเพิ่มประสิทธิภาพการผลิตสินค้าเกษตร</t>
  </si>
  <si>
    <t>กษ 0402-67-0014</t>
  </si>
  <si>
    <t>โครงการส่งเสริมและพัฒนาสถาบันเกษตรกร  (พัฒนาความรู้ด้านการบริหารจัดการทางการเงินการบัญชี)</t>
  </si>
  <si>
    <t>กษ 0402-67-0015</t>
  </si>
  <si>
    <t>โครงการพัฒนาระบบดิจิทัลรองรับการให้บริการข้อมูลด้านการเงินการบัญชีแก่สหกรณ์ กลุ่มเกษตรกร และประชาชน</t>
  </si>
  <si>
    <t>กษ 0402-67-0016</t>
  </si>
  <si>
    <t>โครงการส่งเสริมและพัฒนาอาชีพเพื่อแก้ไขปัญหาที่ดินทำกินของเกษตรกร</t>
  </si>
  <si>
    <t>กษ 0402-67-0017</t>
  </si>
  <si>
    <t>โครงการพัฒนาระบบศูนย์ข้อมูลทางการเงินการบัญชีภาคสหกรณ์ไทย</t>
  </si>
  <si>
    <t>กษ 0505-67-0001</t>
  </si>
  <si>
    <t>โครงการป้องกันและแก้ไขปัญหาการทำประมงผิดกฎหมาย</t>
  </si>
  <si>
    <t>กรมประมง</t>
  </si>
  <si>
    <t>กองตรวจสอบเรือประมง สินค้าสัตว์น้ำ และปัจจัยการผลิต</t>
  </si>
  <si>
    <t>กษ 0505-67-0002</t>
  </si>
  <si>
    <t>โครงการพัฒนาระบบการให้บริการเชื่อมโยงทางอิเล็กทรอนิกส์</t>
  </si>
  <si>
    <t>กษ 0505-67-0003</t>
  </si>
  <si>
    <t>090301</t>
  </si>
  <si>
    <t>โครงการพัฒนาด่านเขตเศรษฐกิจพิเศษชายแดน</t>
  </si>
  <si>
    <t>กษ 0506-67-0001</t>
  </si>
  <si>
    <t>โครงการพัฒนาตามศักยภาพพื้นที่</t>
  </si>
  <si>
    <t>กองโครงการอันเนื่องมาจากพระราชดำริและกิจกรรมพิเศษ</t>
  </si>
  <si>
    <t>กษ 0506-67-0002</t>
  </si>
  <si>
    <t>กษ 0506-67-0003</t>
  </si>
  <si>
    <t>โครงการประมงอาสา</t>
  </si>
  <si>
    <t>กษ 0506-67-0004</t>
  </si>
  <si>
    <t>กษ 0506-67-0005</t>
  </si>
  <si>
    <t>กษ 0509-67-0001</t>
  </si>
  <si>
    <t>โครงการเพิ่มผลผลิตสัตว์น้ำเพื่อสร้างรายได้ให้กับชุมชนในพื้นที่เขตพัฒนาพิเศษภาคตะวันออก</t>
  </si>
  <si>
    <t>กองนโยบายและแผนพัฒนาการประมง</t>
  </si>
  <si>
    <t>กษ 0510-67-0001</t>
  </si>
  <si>
    <t>โครงการจัดการปัญหาแรงงานต่างด้าวและการค้ามนุษย์ด้านการประมง</t>
  </si>
  <si>
    <t>กองบริหารจัดการทรัพยากรและกำหนดมาตรการ</t>
  </si>
  <si>
    <t>กษ 0513-67-0001</t>
  </si>
  <si>
    <t>โครงการวิจัยและนวัตกรรมด้านการประมง</t>
  </si>
  <si>
    <t>กษ 0514-67-0001</t>
  </si>
  <si>
    <t>โครงการยกระดับคุณภาพมาตรฐานสินค้าเกษตร</t>
  </si>
  <si>
    <t>กองพัฒนาระบบการรับรองมาตรฐานสินค้าประมงและหลักฐานเพื่อการสืบค้น</t>
  </si>
  <si>
    <t>กษ 0515-67-0001</t>
  </si>
  <si>
    <t>กองวิจัยและพัฒนาการเพาะเลี้ยงสัตว์น้ำจืด</t>
  </si>
  <si>
    <t>กษ 0515-67-0002</t>
  </si>
  <si>
    <t>กษ 0515-67-0003</t>
  </si>
  <si>
    <t>โครงการ 1 อำเภอ 1 แปลงเกษตรอัจฉริยะ</t>
  </si>
  <si>
    <t>กษ 0515-67-0004</t>
  </si>
  <si>
    <t>โครงการบริหารจัดการการผลิตสินค้าประมงตามแผนที่เกษตรเพื่อการบริหารจัดการเชิงรุก (Agri - map)</t>
  </si>
  <si>
    <t>กษ 0515-67-0005</t>
  </si>
  <si>
    <t>โครงการระบบส่งเสริมเกษตรแบบแปลงใหญ่</t>
  </si>
  <si>
    <t>กษ 0515-67-0006</t>
  </si>
  <si>
    <t>โครงการผลิตและแปรรูปสัตว์น้ำระดับหมู่บ้านสู่การผลิตสินค้าสัตว์น้ำมูลค่าสูง</t>
  </si>
  <si>
    <t>กษ 0516-67-0001</t>
  </si>
  <si>
    <t>โครงการส่งเสริมและพัฒนาสินค้าเกษตรอัตลักษณ์พื้นถิ่น</t>
  </si>
  <si>
    <t>กองวิจัยและพัฒนาการเพาะเลี้ยงสัตว์น้ำชายฝั่ง</t>
  </si>
  <si>
    <t>กษ 0516-67-0002</t>
  </si>
  <si>
    <t>โครงการพัฒนาการจัดการด้านการเพาะเลี้ยงสัตว์น้ำในทะเลอย่างยั่งยืน</t>
  </si>
  <si>
    <t>กษ 0516-67-0003</t>
  </si>
  <si>
    <t>โครงการส่งเสริมการใช้สารชีวภัณฑ์ทดแทนสารเคมีทางการประมง</t>
  </si>
  <si>
    <t>กษ 0517-67-0001</t>
  </si>
  <si>
    <t>โครงการส่งเสริมการแปรรูปสินค้าประมง</t>
  </si>
  <si>
    <t>กองวิจัยและพัฒนาเทคโนโลยีอุตสาหกรรมสัตว์น้ำ</t>
  </si>
  <si>
    <t>กษ 0518-67-0001</t>
  </si>
  <si>
    <t>โครงการบริหารจัดการทรัพยากรประมงทะเล</t>
  </si>
  <si>
    <t>กองวิจัยและพัฒนาประมงทะเล</t>
  </si>
  <si>
    <t>กษ 0519-67-0001</t>
  </si>
  <si>
    <t>โครงการบริหารจัดการทรัพยากรประมงในพื้นที่ลุ่มน้ำพรมแดน</t>
  </si>
  <si>
    <t>กองวิจัยและพัฒนาประมงน้ำจืด</t>
  </si>
  <si>
    <t>กษ 0520-67-0001</t>
  </si>
  <si>
    <t>โครงการส่งเสริมการใช้สัตว์น้ำพันธุ์คุณภาพดีมูลค่าสูงเพื่อเพิ่มประสิทธิภาพการผลิต</t>
  </si>
  <si>
    <t>กองวิจัยและพัฒนาพันธุกรรมสัตว์น้ำ</t>
  </si>
  <si>
    <t>กษ 0522-67-0001</t>
  </si>
  <si>
    <t>โครงการสร้างมูลค่าเพิ่มจากวัสดุเหลือใช้ทางการประมง</t>
  </si>
  <si>
    <t>กองวิจัยและพัฒนาอาหารสัตว์น้ำ</t>
  </si>
  <si>
    <t>กษ 0523-67-0001</t>
  </si>
  <si>
    <t>โครงการพัฒนาข้อมูลทะเบียนเกษตรเพื่อการบริหารจัดการด้านการประมง</t>
  </si>
  <si>
    <t>กษ 0607-67-0001</t>
  </si>
  <si>
    <t>โครงการสร้างมูลค่าเพิ่มจากวัสดุเหลือใช้ทางการเกษตร</t>
  </si>
  <si>
    <t>กรมปศุสัตว์</t>
  </si>
  <si>
    <t>สำนักพัฒนาอาหารสัตว์ (สอส.)</t>
  </si>
  <si>
    <t>กษ 0607-67-0002</t>
  </si>
  <si>
    <t>โครงการพัฒนาศูนย์เรียนรู้ด้านปศุสัตว์ เพื่อการท่องเที่ยวเชิงเกษตรวิถีใหม่</t>
  </si>
  <si>
    <t>กษ 0607-67-0003</t>
  </si>
  <si>
    <t>โครงการยกระดับความมั่นคงด้านอาหารสัตว์ในชุมชน</t>
  </si>
  <si>
    <t>กษ 0608-67-0001</t>
  </si>
  <si>
    <t>โครงการจัดทำฐานข้อมูลเกษตรกรแห่งชาติ (National Agricultural  Big Data Center)</t>
  </si>
  <si>
    <t>ศูนย์เทคโนโลยีสารสนเทศการสื่อสาร (ศทส.)</t>
  </si>
  <si>
    <t>กษ 0614-67-0001</t>
  </si>
  <si>
    <t>กองส่งเสริมและพัฒนาการปศุสัตว์ (กสส.)</t>
  </si>
  <si>
    <t>กษ 0614-67-0002</t>
  </si>
  <si>
    <t>โครงการบริหารจัดการการผลิตสินค้าเกษตรตามแผนที่เกษตร เพื่อการบริหารจัดการเชิงรุก (Agri-Map)</t>
  </si>
  <si>
    <t>กษ 0614-67-0003</t>
  </si>
  <si>
    <t>โครงการพัฒนาเกษตรกรปราดเปรื่อง (Smart Farmer)</t>
  </si>
  <si>
    <t>กษ 0614-67-0004</t>
  </si>
  <si>
    <t>กษ 0614-67-0005</t>
  </si>
  <si>
    <t>กษ 0614-67-0006</t>
  </si>
  <si>
    <t>กษ 0614-67-0007</t>
  </si>
  <si>
    <t>โครงการพัฒนาเกษตรกรรมยั่งยืน</t>
  </si>
  <si>
    <t>กษ 0614-67-0008</t>
  </si>
  <si>
    <t>กษ 0614-67-0009</t>
  </si>
  <si>
    <t xml:space="preserve">โครงการพัฒนาตามศักยภาพของพื้นที่ </t>
  </si>
  <si>
    <t>กษ 0615-67-0001</t>
  </si>
  <si>
    <t>สำนักพัฒนาระบบและรับรองมาตรฐานสินค้าปศุสัตว์ (สพส.)</t>
  </si>
  <si>
    <t>กษ 0615-67-0002</t>
  </si>
  <si>
    <t>โครงการสร้างความเชื่อมั่นในสินค้าเกษตรและอาหาร</t>
  </si>
  <si>
    <t>กษ 0615-67-0003</t>
  </si>
  <si>
    <t>โครงการแก้ปัญหาปศุสัตว์ที่ส่งผลกระทบต่อลุ่มน้ำวิกฤติอย่างยั่งยืน</t>
  </si>
  <si>
    <t>กษ 0615-67-0004</t>
  </si>
  <si>
    <t>โครงการการลดการปล่อยก๊าซเรือนกระจกตลอดห่วงโซ่อุปทานในภาคปศุสัตว์</t>
  </si>
  <si>
    <t>กษ 0622-67-0001</t>
  </si>
  <si>
    <t>โครงการส่งเสริมการอนุรักษ์พลังงานสำหรับเกษตรกรรายย่อย</t>
  </si>
  <si>
    <t>กองงานพระราชดำริและกิจกรรมพิเศษ (กพก.)</t>
  </si>
  <si>
    <t>กษ 0622-67-0002</t>
  </si>
  <si>
    <t>โครงการขับเคลื่อนเศรษฐกิจชุมชนบนฐานทรัพยากรอย่างยั่งยืน สำหรับเกษตรกรรายย่อย</t>
  </si>
  <si>
    <t>กษ 0623-67-0001</t>
  </si>
  <si>
    <t>โครงการส่งเสริมการใช้สารชีวภัณฑ์และแมลงศัตรูธรรมชาติทดแทนสารเคมีทางการเกษตร</t>
  </si>
  <si>
    <t>กองควบคุมอาหารและยาสัตว์ (อยส.)</t>
  </si>
  <si>
    <t>กษ 0624-67-0001</t>
  </si>
  <si>
    <t>โครงการพัฒนาศักยภาพสถาบันเกษตรกรให้เข้าสู่ระบบการผลิตเกษตรแปรรูปเพื่อสร้างมูลค่าเพิ่ม โดยเน้นการแปรรูปขั้นต้น-ขั้นกลาง</t>
  </si>
  <si>
    <t>กองผลิตภัณฑ์ปศุสัตว์ (กผส.)</t>
  </si>
  <si>
    <t>กษ 0624-67-0002</t>
  </si>
  <si>
    <t>กษ 0624-67-0003</t>
  </si>
  <si>
    <t>โครงการพัฒนาศักยภาพด้านการตลาดสำหรับเกษตรกร/ผู้ประกอบการผลิตภัณฑ์ปศุสัตว์ในยุคการเปลี่ยนแปลงเทคโนโลยีดิจิทัล (Digital Disruption)</t>
  </si>
  <si>
    <t>กษ 0624-67-0004</t>
  </si>
  <si>
    <t>โครงการยกระดับคุณค่าและนำเสนอเรื่องราวเกี่ยวกับแหล่งกำเนิดสินค้าให้แก่ผลิตภัณฑ์น้ำผึ้งที่เป็นอัตลักษณ์พื้นถิ่น</t>
  </si>
  <si>
    <t>กษ 0805-67-0001</t>
  </si>
  <si>
    <t xml:space="preserve">พัฒนาเกษตรกรรมยั่งยืน (การส่งเสริมเกษตรปลอดภัยในพื้นที่เกษตรทฤษฎีใหม่) </t>
  </si>
  <si>
    <t>กรมพัฒนาที่ดิน</t>
  </si>
  <si>
    <t>กษ 0805-67-0002</t>
  </si>
  <si>
    <t>บริหารจัดการการผลิตสินค้าเกษตรตามแผนที่เกษตรเพื่อการบริหารจัดการเชิงรุก (Agri-Map)</t>
  </si>
  <si>
    <t>กษ 0805-67-0003</t>
  </si>
  <si>
    <t>ป้องกันและแก้ไขปัญหาความมั่นคงทางไซเบอร์</t>
  </si>
  <si>
    <t>กษ 0805-67-0004</t>
  </si>
  <si>
    <t>ระบบส่งเสริมเกษตรแบบแปลงใหญ่</t>
  </si>
  <si>
    <t>กษ 0805-67-0005</t>
  </si>
  <si>
    <t>ส่งเสริมและพัฒนาอาชีพเพื่อแก้ไขปัญหาที่ดินทำกินของเกษตรกร</t>
  </si>
  <si>
    <t>กษ 0805-67-0006</t>
  </si>
  <si>
    <t>ศูนย์เรียนรู้การเพิ่มประสิทธิภาพการผลิตสินค้าเกษตร</t>
  </si>
  <si>
    <t>กษ 0805-67-0008</t>
  </si>
  <si>
    <t>พัฒนาตามศักยภาพของพื้นที่</t>
  </si>
  <si>
    <t>กษ 0805-67-0009</t>
  </si>
  <si>
    <t xml:space="preserve">การจัดทำฐานข้อมูล (Base Line) ความสมดุลของการจัดการทรัพยากรที่ดิน เพื่อกำหนดมาตรการจัดการดินเสื่อมโทรมในระดับพื้นที่ </t>
  </si>
  <si>
    <t>กษ 0805-67-0011</t>
  </si>
  <si>
    <t xml:space="preserve">การเพิ่มประสิทธิภาพการผลิตสินค้าเกษตรด้วย BCG Model ให้เกิดความสมดุลและยั่งยืน </t>
  </si>
  <si>
    <t>กษ 0805-67-0012</t>
  </si>
  <si>
    <t>การผลิต การขยายเมล็ดพันธุ์พืช และส่งเสริมการอนุรักษ์ดินและน้ำ</t>
  </si>
  <si>
    <t>กษ 0805-67-0014</t>
  </si>
  <si>
    <t>ส่งเสริมการใช้สารชีวภัณฑ์ทดแทนสารเคมีทางการเกษตร</t>
  </si>
  <si>
    <t>กษ 0805-67-0015</t>
  </si>
  <si>
    <t>ประยุกต์ใช้เทคโนโลยีภูมิสารสนเทศเพื่อเพิ่มประสิทธิภาพการพยากรณ์ผลผลิตสินค้าเกษตร</t>
  </si>
  <si>
    <t>กษ 0805-67-0016</t>
  </si>
  <si>
    <t>เพิ่มประสิทธิภาพพืชเศรษฐกิจเพื่อเพิ่มมูลค่า (อ้อย ข้าว มันสำปะหลัง และข้าวโพดเลี้ยงสัตว์)</t>
  </si>
  <si>
    <t>กษ 0805-67-0017</t>
  </si>
  <si>
    <t>บริหารจัดการพื้นที่เขตเกษตรกรรม (ชั้นดี ศักยภาพสูง ศักยภาพต่ำ) เพื่อป้องกันและลดความเสื่อมโทรมของดิน</t>
  </si>
  <si>
    <t>กษ 0805-67-0018</t>
  </si>
  <si>
    <t>สร้างมูลค่าเพิ่มจากวัสดุเหลือใช้ทางการเกษตร (การบริหารจัดการข้อมูลวัสดุเหลือใช้ทางการเกษตร)</t>
  </si>
  <si>
    <t>กษ 0805-67-0019</t>
  </si>
  <si>
    <t>พัฒนาเกษตรกรรมยั่งยืน (เกษตรอินทรีย์)</t>
  </si>
  <si>
    <t>กษ 0805-67-0020</t>
  </si>
  <si>
    <t>จัดทำฐานข้อมูลติดตามความก้าวหน้าของสินค้าเกษตรปลอดภัย</t>
  </si>
  <si>
    <t>กษ 0805-67-0021</t>
  </si>
  <si>
    <t>สร้างมูลค่าเพิ่มจากวัสดุเหลือใช้ทางการเกษตร (การจัดตั้งศูนย์ผลิตและจัดการวัสดุเหลือใช้ทางการเกษตร)</t>
  </si>
  <si>
    <t>กษ 0905-67-0001</t>
  </si>
  <si>
    <t>โครงการส่งเสริมการใช้ชีวภัณฑ์และแมลงศัตรูธรรมชาติทดแทนสารเคมีทางการเกษตร</t>
  </si>
  <si>
    <t>กรมวิชาการเกษตร</t>
  </si>
  <si>
    <t>กองแผนงานและวิชาการ</t>
  </si>
  <si>
    <t>กษ 0905-67-0002</t>
  </si>
  <si>
    <t>โครงการวิจัยและพัฒนาผลิตภัณฑ์สมุนไพรแปรรูปสู่เชิงพาณิชย์</t>
  </si>
  <si>
    <t>กษ 0905-67-0003</t>
  </si>
  <si>
    <t>กษ 0905-67-0004</t>
  </si>
  <si>
    <t>โครงการท่องเที่ยวเชิงอนุรักษ์ด้านการเกษตร</t>
  </si>
  <si>
    <t>กษ 0905-67-0005</t>
  </si>
  <si>
    <t>โครงการการพัฒนาแปลงต้นแบบและขยายผลการเพิ่มประสิทธิภาพการผลิตมันสำปะหลังด้วยระบบการผลิตและเทคโนโลยีสมัยใหม่ เพื่อตอบสนองภาคอุตสาหกรรมในเขตพื้นที่ EEC</t>
  </si>
  <si>
    <t>กษ 0905-67-0006</t>
  </si>
  <si>
    <t>โครงการจัดการสารเคมีในภาคเกษตรทั้งระบบให้เป็นไปตามมาตรฐานสากล</t>
  </si>
  <si>
    <t>กษ 0905-67-0007</t>
  </si>
  <si>
    <t>โครงการพัฒนาตามศักยภาพของพื้นที่</t>
  </si>
  <si>
    <t>กษ 0905-67-0008</t>
  </si>
  <si>
    <t>กษ 0905-67-0009</t>
  </si>
  <si>
    <t>กษ 0905-67-0010</t>
  </si>
  <si>
    <t>โครงการยกระดับคุณภาพผลไม้ส่งออกไปจีน</t>
  </si>
  <si>
    <t>กษ 0905-67-0011</t>
  </si>
  <si>
    <t>กษ 0905-67-0012</t>
  </si>
  <si>
    <t>กษ 0905-67-0013</t>
  </si>
  <si>
    <t>กษ 0905-67-0014</t>
  </si>
  <si>
    <t>โครงการส่งเสริมการแปรรูปสินค้าเกษตรและพัฒนาศักยภาพสถาบันเกษตรกรเข้าสู่ระบบการผลิต</t>
  </si>
  <si>
    <t>กษ 0905-67-0015</t>
  </si>
  <si>
    <t>โครงการบริหารจัดการการผลิตสินค้าเกษตรตามแผนที่เกษตรเพื่อการบริหารจัดการเชิงรุก (Agri-map)</t>
  </si>
  <si>
    <t>กษ 0905-67-0016</t>
  </si>
  <si>
    <t>กษ 0905-67-0017</t>
  </si>
  <si>
    <t>โครงการพัฒนาประสิทธิภาพโลจิสติกส์เกษตรเพื่อลดการสูญเสีย</t>
  </si>
  <si>
    <t>กษ 0905-67-0018</t>
  </si>
  <si>
    <t>โครงการออกแบบและพัฒนาระบบการแลกเปลี่ยนข้อมูลใบรับรองสุขอนามัยพืชอิเล็กทรอนิกส์ (ePhyto) ผ่านระบบ NSW</t>
  </si>
  <si>
    <t>กษ 0905-67-0019</t>
  </si>
  <si>
    <t>โครงการเพิ่มศักยภาพการผลิตทุเรียนด้วยเทคโนโลยี Smart Sensors และ IoTs Platform</t>
  </si>
  <si>
    <t>กษ 0905-67-0020</t>
  </si>
  <si>
    <t>โครงการพัฒนาด่านตรวจพืชเขตเศรษฐกิจพิเศษชายแดน</t>
  </si>
  <si>
    <t>กษ 0905-67-0021</t>
  </si>
  <si>
    <t>กษ 0905-67-0022</t>
  </si>
  <si>
    <t>โครงการพัฒนาระบบข้อมูลสารสนเทศการเกษตรเพื่อการบริหารจัดการฟาร์ม</t>
  </si>
  <si>
    <t>กษ 0905-67-0023</t>
  </si>
  <si>
    <t>โครงการการพัฒนาระบบสนับสนุนการผลิตทุเรียนภายใต้การเปลี่ยนแปลงสภาพอากาศโดยใช้นวัตกรรมภูมิสารสนเทศ</t>
  </si>
  <si>
    <t>กษ 0905-67-0024</t>
  </si>
  <si>
    <t>โครงการเตรียมความพร้อมรองรับการให้บริการตรวจสอบและรับรองตามมาตรการสุขอนามัยพืชเส้นทางรถไฟสายไทย-ลาว-จีน</t>
  </si>
  <si>
    <t>กษ 0905-67-0025</t>
  </si>
  <si>
    <t>กษ1005-67-0001</t>
  </si>
  <si>
    <t>กรมส่งเสริมการเกษตร</t>
  </si>
  <si>
    <t>กองส่งเสริมโครงการพระราชดำริ การจัดการพื้นที่และวิศวกรรมเกษตร</t>
  </si>
  <si>
    <t>กษ1005-67-0003</t>
  </si>
  <si>
    <t>กษ1005-67-0004</t>
  </si>
  <si>
    <t>กษ1005-67-0006</t>
  </si>
  <si>
    <t>กษ1005-67-0007</t>
  </si>
  <si>
    <t xml:space="preserve">โครงการส่งเสริมการหยุดเผาในพื้นที่การเกษตร </t>
  </si>
  <si>
    <t>กษ1006-67-0001</t>
  </si>
  <si>
    <t>โครงการบริหารจัดการการผลิตสินค้าเกษตรตามแผนที่เกษตรเพื่อการบริหารจัดการเชิงรุก  (Agri – Map)</t>
  </si>
  <si>
    <t>กองวิจัยและพัฒนางานส่งเสริมการเกษตร</t>
  </si>
  <si>
    <t>กษ1006-67-0002</t>
  </si>
  <si>
    <t xml:space="preserve">โครงการศูนย์เรียนรู้การเพิ่มประสิทธิภาพการผลิตสินค้าเกษตร </t>
  </si>
  <si>
    <t>กษ1006-67-0003</t>
  </si>
  <si>
    <t>กษ1006-67-0004</t>
  </si>
  <si>
    <t>โครงการสร้างผู้ประกอบการเพื่อให้บริการทางเกษตรอัจฉริยะ (ASP)</t>
  </si>
  <si>
    <t>กษ1007-67-0001</t>
  </si>
  <si>
    <t>โครงการประยุกต์ใช้เทคโนโลยีภูมิสารสนเทศเพื่อเพิ่มประสิทธิภาพการพยากรณ์ผลผลิตสินค้าเกษตร</t>
  </si>
  <si>
    <t>กษ1007-67-0002</t>
  </si>
  <si>
    <t>โครงการป้องกันและแก้ไขปัญหาความมั่นคงทางไซเบอร์</t>
  </si>
  <si>
    <t>กษ1009-67-0001</t>
  </si>
  <si>
    <t>กองพัฒนาเกษตรกร</t>
  </si>
  <si>
    <t>กษ1009-67-0002</t>
  </si>
  <si>
    <t>โครงการส่งเสริมและสร้างทักษะในการประกอบอาชีพทั้งในและนอกภาคเกษตร</t>
  </si>
  <si>
    <t>กษ1009-67-0003</t>
  </si>
  <si>
    <t>โครงการส่งเสริมอาสาสมัครเกษตร</t>
  </si>
  <si>
    <t>กษ1009-67-0004</t>
  </si>
  <si>
    <t>โครงการส่งเสริมเคหกิจเกษตรในครัวเรือนเกษตรสูงวัย</t>
  </si>
  <si>
    <t>กษ1010-67-0001</t>
  </si>
  <si>
    <t>กองส่งเสริมการอารักขาพืชและจัดการดินปุ๋ย</t>
  </si>
  <si>
    <t>กษ1011-67-0001</t>
  </si>
  <si>
    <t>สำนักส่งเสริมและจัดการสินค้าเกษตร</t>
  </si>
  <si>
    <t>กษ1011-67-0002</t>
  </si>
  <si>
    <t>กษ1011-67-0004</t>
  </si>
  <si>
    <t>กษ1011-67-0005</t>
  </si>
  <si>
    <t>กษ1011-67-0006</t>
  </si>
  <si>
    <t>กษ1023-67-0001</t>
  </si>
  <si>
    <t>โครงการส่งเสริมการจัดตั้งและบริหารจัดการวิสาหกิจเกษตรฐานชีวภาพและภูมิปัญญาท้องถิ่น</t>
  </si>
  <si>
    <t>กองส่งเสริมวิสาหกิจชุมชน</t>
  </si>
  <si>
    <t>กษ1023-67-0002</t>
  </si>
  <si>
    <t>โครงการพัฒนาเกษตรกรให้เป็นผู้ประกอบการธุรกิจเกษตร</t>
  </si>
  <si>
    <t>กษ1023-67-0003</t>
  </si>
  <si>
    <t>โครงการส่งเสริมและพัฒนาวิสาหกิจชุมชน</t>
  </si>
  <si>
    <t>กษ1023-67-0004</t>
  </si>
  <si>
    <t>โครงการส่งเสริมการแปรรูปสินค้าเกษตร</t>
  </si>
  <si>
    <t>กษ1023-67-0005</t>
  </si>
  <si>
    <t>โครงการส่งเสริมการท่องเที่ยวชุมชน</t>
  </si>
  <si>
    <t>กษ1023-67-0006</t>
  </si>
  <si>
    <t>กษ 1104-67-0001</t>
  </si>
  <si>
    <t>โครงการแก้ไขปัญหาหนี้สินและพัฒนาคุณภาพชีวิตสมาชิกสหกรณ์/กลุ่มเกษตรกรด้วยระบบสหกรณ์</t>
  </si>
  <si>
    <t>กรมส่งเสริมสหกรณ์</t>
  </si>
  <si>
    <t>กษ 1104-67-0002</t>
  </si>
  <si>
    <t>โครงการส่งเสริมศักยภาพด้านการตลาดสินค้าเกษตรอัตลักษณ์พื้นถิ่นสู่ตลาดยุคใหม่</t>
  </si>
  <si>
    <t>กษ 1104-67-0003</t>
  </si>
  <si>
    <t>กษ 1104-67-0004</t>
  </si>
  <si>
    <t xml:space="preserve">โครงการสร้างความเชื่อมั่นในสินค้าเกษตรและอาหาร </t>
  </si>
  <si>
    <t>กษ 1104-67-0005</t>
  </si>
  <si>
    <t>โครงการพัฒนาปรับปรุงแก้ไขเพิ่มเติมพระราชบัญญัติจัดที่ดินเพื่อการครองชีพ พ.ศ. 2511</t>
  </si>
  <si>
    <t>กษ 1104-67-0006</t>
  </si>
  <si>
    <t>โครงการสร้างมูลค่าเพิ่มจากวัสดุเหลือใช้ทางการเกษตรของสถาบันเกษตรกร</t>
  </si>
  <si>
    <t>กษ 1104-67-0007</t>
  </si>
  <si>
    <t>โครงการพัฒนาปรับปรุงแก้ไขเพิ่มเติมพระราชบัญญัติสหกรณ์ พ.ศ. 2542</t>
  </si>
  <si>
    <t>กษ 1104-67-0008</t>
  </si>
  <si>
    <t>โครงการส่งเสริมการปลูกไม้ยืนต้น</t>
  </si>
  <si>
    <t>กษ 1104-67-0009</t>
  </si>
  <si>
    <t>โครงการส่งเสริมการแปรรูปสินค้าเกษตรและพัฒนาศักยภาพสถาบันเกษตรกรเพื่อเพิ่มมูลค่าสินค้าเกษตร</t>
  </si>
  <si>
    <t>กษ 1104-67-0010</t>
  </si>
  <si>
    <t>โครงการประเมินผลสัมฤทธิ์การบังคับใช้พระราชบัญญัติสหกรณ์ (ฉบับที่ 3) พ.ศ. 2562</t>
  </si>
  <si>
    <t>กษ 1104-67-0011</t>
  </si>
  <si>
    <t>โครงการส่งเสริมการพัฒนาเกษตรอัจฉริยะในสหกรณ์ภาคการเกษตร</t>
  </si>
  <si>
    <t>กษ 1104-67-0012</t>
  </si>
  <si>
    <t>โครงการพัฒนาผลิตภัณฑ์ชุมชนของสถาบันเกษตรกรและสมาชิก</t>
  </si>
  <si>
    <t>กษ 1104-67-0013</t>
  </si>
  <si>
    <t>กษ 1104-67-0014</t>
  </si>
  <si>
    <t>โครงการส่งเสริมพัฒนาอาชีพเพื่อแก้ไขปัญหาที่ดินทำกินของเกษตรกร</t>
  </si>
  <si>
    <t>กษ 1104-67-0015</t>
  </si>
  <si>
    <t>โครงการยกระดับสถาบันเกษตรกรให้เป็นผู้ประกอบการธุรกิจเกษตร</t>
  </si>
  <si>
    <t>กษ 1104-67-0016</t>
  </si>
  <si>
    <t>โครงการเพิ่มประสิทธิภาพด้านการผลิตและการขนส่งของสหกรณ์เพื่อเป็นต้นแบบในการบริหารจัดการ</t>
  </si>
  <si>
    <t>กษ 1104-67-0017</t>
  </si>
  <si>
    <t>โครงการส่งเสริมการปลูกพืชสมุนไพร</t>
  </si>
  <si>
    <t>กษ 1104-67-0018</t>
  </si>
  <si>
    <t>โครงการส่งเสริมและพัฒนาสถาบันเกษตรกร</t>
  </si>
  <si>
    <t>กษ 1205-67-0001</t>
  </si>
  <si>
    <t>โครงการพัฒนาศูนย์ให้บริการภาครัฐเพื่อประชาชนครบวงจรแบบเบ็ดเสร็จ ปีงบประมาณ พ.ศ. 2567</t>
  </si>
  <si>
    <t>สำนักงานปฏิรูปที่ดินเพื่อเกษตรกรรม</t>
  </si>
  <si>
    <t>สำนักจัดการปฎิรูปที่ดิน</t>
  </si>
  <si>
    <t>กษ 1208-67-0001</t>
  </si>
  <si>
    <t>โครงการระบบกระจายน้ำในเขตปฏิรูปที่ดิน ปีงบประมาณ พ.ศ. 2567</t>
  </si>
  <si>
    <t>สำนักพัฒนาพื้นที่ปฏิรูปที่ดิน</t>
  </si>
  <si>
    <t>กษ 1208-67-0002</t>
  </si>
  <si>
    <t>โครงการฝายชะลอน้ำแบบชั่วคราวสำหรับการเพิ่มประสิทธิภาพของแหล่งน้ำในเขตปฏิรูปที่ดิน ปีงบประมาณ พ.ศ. 2567</t>
  </si>
  <si>
    <t>กษ 1208-67-0003</t>
  </si>
  <si>
    <t>โครงการระบบผลิตไฟฟ้าพลังงานแสงอาทิตย์เพื่อการเกษตรในเขตปฏิรูปที่ดิน ปีงบประมาณ พ.ศ. 2567</t>
  </si>
  <si>
    <t>กษ 1209-67-0001</t>
  </si>
  <si>
    <t>โครงการพัฒนาเกษตรกรปราดเปรื่อง (Smart Farmer) ปีงบประมาณ พ.ศ.2567</t>
  </si>
  <si>
    <t>สำนักพัฒนาและถ่ายทอดเทคโนโลยี</t>
  </si>
  <si>
    <t>กษ 1209-67-0002</t>
  </si>
  <si>
    <t>โครงการส่งเสริมและพัฒนาสถาบันเกษตรกร ปีงบประมาณ พ.ศ.2567</t>
  </si>
  <si>
    <t>กษ 1209-67-0003</t>
  </si>
  <si>
    <t>โครงการพัฒนาเกษตรกรรมยั่งยืน กิจกรรมการส่งเสริมเกษตรปลอดภัยในพื้นที่เกษตรทฤษฎีใหม่ในเขตปฏิรูปที่ดิน ปีงบประมาณ พ.ศ. 2567</t>
  </si>
  <si>
    <t>กษ 1209-67-0004</t>
  </si>
  <si>
    <t>โครงการพัฒนาเกษตรกรรมยั่งยืน กิจกรรมส่งเสริมเกษตรอินทรีย์ในเขตปฏิรูปที่ดิน ปีงบประมาณ พ.ศ. 2567</t>
  </si>
  <si>
    <t>กษ 1209-67-0005</t>
  </si>
  <si>
    <t>โครงการลดการเผาเศษวัสดุเหลือใช้ทางการเกษตรในเขตปฏิรูปที่ดิน ปีงบประมาณ พ.ศ. 2567</t>
  </si>
  <si>
    <t>กษ 1209-67-0006</t>
  </si>
  <si>
    <t>โครงการส่งเสริมและพัฒนาสินค้าเกษตรชีวภาพ กิจกรรมส่งเสริมการผลิตสินค้าเกษตรมูลค่าสูงจากพืชสมุนไพรและพันธุกรรมท้องถิ่นในเขตปฏิรูปที่ดิน ปีงบประมาณ พ.ศ. 2567</t>
  </si>
  <si>
    <t>กษ 1209-67-0007</t>
  </si>
  <si>
    <t>โครงการยกระดับคุณภาพมาตรฐานสินค้าเกษตร  กิจกรรมตรวจรับรองมาตรฐานสินค้าเกษตรในเขตปฏิรูปที่ดิน ปีงบประมาณ พ.ศ. 2567</t>
  </si>
  <si>
    <t>กษ 1209-67-0008</t>
  </si>
  <si>
    <t>โครงการพัฒนาอาสาสมัครปฏิรูปที่ดินและผู้แทนเกษตรกรในเขตปฏิรูปที่ดิน ปีงบประมาณ พ.ศ. 2567</t>
  </si>
  <si>
    <t>กษ 1209-67-0009</t>
  </si>
  <si>
    <t>โครงการส่งเสริมระบบวนเกษตร และไม้เศรษฐกิจ กิจกรรมส่งเสริมระบบวนเกษตร และไม้เศรษฐกิจในเขตปฏิรูปที่ดิน ปีงบประมาณ พ.ศ. 2567</t>
  </si>
  <si>
    <t>กษ 1209-67-0010</t>
  </si>
  <si>
    <t>โครงการระบบส่งเสริมเกษตรแบบแปลงใหญ่ กิจกรรมส่งเสริมการเกษตรแบบแปลงใหญ่ ปีงบประมาณ พ.ศ. 2567</t>
  </si>
  <si>
    <t>กษ 1209-67-0012</t>
  </si>
  <si>
    <t>โครงการพัฒนาเกษตรกรรมยั่งยืน กิจกรรมส่งเสริมเกษตรแบบผสมผสานในเขตปฏิรูปที่ดิน ปีงบประมาณ พ.ศ. 2567</t>
  </si>
  <si>
    <t>กษ 1210-67-0001</t>
  </si>
  <si>
    <t>โครงการส่งเสริมและพัฒนาอาชีพเพื่อแก้ไขปัญหาที่ดินทำกินของเกษตรกร กิจกรรมบริหารจัดการพื้นที่แปลงรวม ส่งเสริมและพัฒนาอาชีพเพื่อแก้ไขปัญหาที่ดินทำกินของเกษตรกรในเขตปฏิรูปที่ดิน ปีงบประมาณ พ.ศ. 2567</t>
  </si>
  <si>
    <t>สำนักวิชาการและแผน</t>
  </si>
  <si>
    <t>กษ 2309-67-0001</t>
  </si>
  <si>
    <t>สำนักงานมาตรฐานสินค้าเกษตรและอาหารแห่งชาติ</t>
  </si>
  <si>
    <t>กลุ่มยุทธศาสตร์และแผนงาน (กยผ.)</t>
  </si>
  <si>
    <t>กษ 2309-67-0002</t>
  </si>
  <si>
    <t>โครงการสร้างความเชื่อมั่นสินค้าเกษตรและอาหาร</t>
  </si>
  <si>
    <t>กษ 2309-67-0003</t>
  </si>
  <si>
    <t>โครงการส่งเสริมและพัฒนาสินค้าเกษตรชีวภาพ (แมลงเศรษฐกิจ)</t>
  </si>
  <si>
    <t>กษ 2309-67-0004</t>
  </si>
  <si>
    <t>โครงการส่งเสริมและพัฒนาสินค้าเกษตรชีวภาพ (สมุนไพร)</t>
  </si>
  <si>
    <t>กษ 2309-67-0005</t>
  </si>
  <si>
    <t>กษ 2309-67-0006</t>
  </si>
  <si>
    <t>กษ 2309-67-0007</t>
  </si>
  <si>
    <t>กษ 2309-67-0008</t>
  </si>
  <si>
    <t>กษ 2309-67-0009</t>
  </si>
  <si>
    <t>โครงการพัฒนาและเสริมสร้างศักยภาพนักกฎหมายในสังกัดกระทรวงเกษตรและสหกรณ์และหน่วยงานที่เกี่ยวข้อง เพื่อเพิ่มประสิทธิภาพในการปฏิบัติงานภายใต้กฎหมายว่าด้วยมาตรฐานสินค้าเกษตร</t>
  </si>
  <si>
    <t>กษ 2606-67-0001</t>
  </si>
  <si>
    <t>โครงการส่งเสริมและพัฒนาสินค้าเกษตรอัตลักษณ์พื้นถิ่น (ข้าว)</t>
  </si>
  <si>
    <t>กรมการข้าว</t>
  </si>
  <si>
    <t>สำนักนโยบายและยุทธศาสตร์ข้าว</t>
  </si>
  <si>
    <t>กษ 2606-67-0002</t>
  </si>
  <si>
    <t>กษ 2606-67-0003</t>
  </si>
  <si>
    <t>กษ 2606-67-0004</t>
  </si>
  <si>
    <t>กษ 2606-67-0005</t>
  </si>
  <si>
    <t>กษ 2606-67-0006</t>
  </si>
  <si>
    <t>กษ 2606-67-0007</t>
  </si>
  <si>
    <t>กษ 2606-67-0008</t>
  </si>
  <si>
    <t xml:space="preserve">โครงการระบบส่งเสริมเกษตรแบบแปลงใหญ่ </t>
  </si>
  <si>
    <t>กษ 2606-67-0009</t>
  </si>
  <si>
    <t>โครงการส่งเสริมและพัฒนาการผลิตข้าวด้วยเทคโนโลยีอัจฉริยะครบวงจร</t>
  </si>
  <si>
    <t>กษ 2606-67-0010</t>
  </si>
  <si>
    <t>โครงการสนับสนุนให้เกษตรกรเข้าถึงพันธุ์ข้าวและเมล็ดพันธุ์ข้าวคุณภาพดี</t>
  </si>
  <si>
    <t>กษ 2606-67-0011</t>
  </si>
  <si>
    <t>โครงการจัดตั้งศูนย์นวัตกรรมแปรรูปข้าว</t>
  </si>
  <si>
    <t>กษ 2606-67-0012</t>
  </si>
  <si>
    <t>โครงการตำบลมั่นคง มั่งคั่ง ยั่งยืน ในจังหวัดชายแดนภาคใต้</t>
  </si>
  <si>
    <t>กษ 2606-67-0013</t>
  </si>
  <si>
    <t>โครงการส่งเสริมเกษตรวิถีข้าว  วิถีไทย</t>
  </si>
  <si>
    <t>กษ 2606-67-0014</t>
  </si>
  <si>
    <t>กษ 2606-67-0015</t>
  </si>
  <si>
    <t>โครงการพัฒนาระบบข้อมูลข้าวอัจฉริยะ</t>
  </si>
  <si>
    <t>กษ 2606-67-0016</t>
  </si>
  <si>
    <t xml:space="preserve">โครงการส่งเสริมการปลูกข้าวพันธุ์ กข85 และ กข87 เพื่อทดแทนพืชอาหารสัตว์ </t>
  </si>
  <si>
    <t>กษ 2712.2-67-0001</t>
  </si>
  <si>
    <t>โครงการยกระดับผลิตภัณฑ์หม่อนไหมรองรับโมเดลเศรษฐกิจ BCG</t>
  </si>
  <si>
    <t>กรมหม่อนไหม</t>
  </si>
  <si>
    <t>กองแผนงานกลุ่มยุทธศาสตร์และแผนงาน</t>
  </si>
  <si>
    <t>กษ 2712.2-67-0002</t>
  </si>
  <si>
    <t>โครงการส่งเสริมการท่องเที่ยวเชิงเกษตรด้านหม่อนไหม</t>
  </si>
  <si>
    <t>กษ 2712.2-67-0003</t>
  </si>
  <si>
    <t>โครงการพัฒนาศักยภาพ Smart Farmer หม่อนไหม</t>
  </si>
  <si>
    <t>กษ 2712.2-67-0004</t>
  </si>
  <si>
    <t>กษ 2712.2-67-0005</t>
  </si>
  <si>
    <t>โครงการส่งเสริมศักยภาพด้านการตลาดสินค้าเกษตรอัตลักษณ์พื้นถิ่นสู่ตลาดยุคใหม่ (ด้านหม่อนไหม)</t>
  </si>
  <si>
    <t>กษ 2712.2-67-0006</t>
  </si>
  <si>
    <t>กษ 2712.2-67-0007</t>
  </si>
  <si>
    <t>โครงการยกระดับคุณภาพมาตรฐานหม่อนไหม</t>
  </si>
  <si>
    <t>กษ 2712.2-67-0008</t>
  </si>
  <si>
    <t>กษ 2712.2-67-0009</t>
  </si>
  <si>
    <t>กษ 2712.2-67-0010</t>
  </si>
  <si>
    <t xml:space="preserve">โครงการบริหารจัดการการผลิตสินค้าเกษตรตามแผนที่เกษตรเพื่อการบริหารจัดการเชิงรุก (Agri-Map) </t>
  </si>
  <si>
    <t>กษ 2712.2-67-0011</t>
  </si>
  <si>
    <t>โครงการพัฒนาเกษตรกรรรมยั่งยืน (ส่งเสริมเกษตรปลอดภัยในพื้นที่เกษตรทฤษฎีใหม่)</t>
  </si>
  <si>
    <t>กษ 2807-67-0001</t>
  </si>
  <si>
    <t>โครงการดัดแปรสภาพอากาศ</t>
  </si>
  <si>
    <t>กรมฝนหลวงและการบินเกษตร</t>
  </si>
  <si>
    <t>กษ 2807-67-0002</t>
  </si>
  <si>
    <t>โครงการพัฒนาและเพิ่มประสิทธิภาพการป้องกันและแก้ไขปัญหาความมั่นคงทางไซเบอร์</t>
  </si>
  <si>
    <t>กษ 601-67-0001</t>
  </si>
  <si>
    <t>โครงการผลของการเสริมกากเมล็ดกัญชาต่อผลผลิตและองค์ประกอบน้ำนมในโครีดนม</t>
  </si>
  <si>
    <t>กลุ่มพัฒนาวิชาการปศุสัตว์ (กวป.)</t>
  </si>
  <si>
    <t>กษ 601-67-0002</t>
  </si>
  <si>
    <t>โครงการเพิ่มประสิทธิภาพการผลิตโคเนื้อคุณภาพด้านพันธุกรรมเพื่อการผลิตเนื้อคุณภาพสูง ภายใต้โครงการสร้างโคเนื้อคุณภาพไทยแบล็ค</t>
  </si>
  <si>
    <t>กษ 601-67-0003</t>
  </si>
  <si>
    <t>โครงการการวินิจฉัยแยกเชื้อในกลุ่ม Non-tuberculous Mycobacterium ด้วยวิธี High-Resolution Melting Real-time PCR</t>
  </si>
  <si>
    <t>กษ 601-67-0004</t>
  </si>
  <si>
    <t>โครงการ การผลิต monoclonal antibody ต่อ Staphylococcus aureus ที่ก่อโรคเต้านมอักเสบในโคนม</t>
  </si>
  <si>
    <t>กษ 601-67-0005</t>
  </si>
  <si>
    <t>โครงการสมรรถภาพการเจริญเติบโตของแพะพันธุ์แองโกลนูเบียนเพศเมีย อายุ 3 – 12 เดือนที่เลี้ยงด้วยอาหารผสมครบส่วนที่มีระดับโปรตีนแตกต่างกัน</t>
  </si>
  <si>
    <t>กษ 601-67-0006</t>
  </si>
  <si>
    <t xml:space="preserve">โครงการ การพัฒนาชุดสกัดสารพันธุกรรมของเชื้อ Trypanosoma evansi  จากตัวอย่างเลือดแห้งบนกระดาษ                                                                                                                </t>
  </si>
  <si>
    <t>กษ 601-67-0007</t>
  </si>
  <si>
    <t>โครงการสร้างฝูงสุกรพันธุกรรมยอดเยี่ยมกรมปศุสัตว์เพื่อพัฒนาการผลิตสุกรในประเทศ</t>
  </si>
  <si>
    <t>กษ 601-67-0008</t>
  </si>
  <si>
    <t xml:space="preserve"> โครงการเพิ่มประชากรแพะด้วยเทคโนโลยีชีวภาพการผสมเทียม การผลิตและย้ายฝากตัวอ่อนจากการใช้น้ำเชื้อแช่แข็งคัดแยกเพศ</t>
  </si>
  <si>
    <t>กษ 601-67-0009</t>
  </si>
  <si>
    <t>โครงการพัฒนาการวิจัยและนวัตกรรมมุ่งเน้นการผลิตสินค้าปศุสัตว์แม่นยำสูงและบริการอัจฉริยะ</t>
  </si>
  <si>
    <t>กษ 601-67-0010</t>
  </si>
  <si>
    <t>โครงการนวัตกรรมวัคซีนป้องกันโรคปากและเท้าเปื่อยรูปแบบใหม่เพื่อการใช้งานในปศุสัตว์</t>
  </si>
  <si>
    <t>กษ 601-67-0011</t>
  </si>
  <si>
    <t>โครงการสร้างฟาร์มแพะปลอดโรคข้อและสมองอักเสบในแพะ</t>
  </si>
  <si>
    <t>กษ 601-67-0012</t>
  </si>
  <si>
    <t>โครงการศึกษาระดับสายเลือดที่เหมาะสมของไก่พื้นเมืองและไก่เนื้อเชิงการค้าเพื่อพัฒนาฝูงไก่เนื้อไทย</t>
  </si>
  <si>
    <t>กษ 601-67-0013</t>
  </si>
  <si>
    <t>โครงการการพัฒนาระบบการผลิตแพะเนื้อโดยการมีส่วนร่วมของผู้มีส่วนได้ส่วนเสียในพื้นที่ลุ่มน้ำปากพนัง</t>
  </si>
  <si>
    <t>กษ 601-67-0014</t>
  </si>
  <si>
    <t>โครงการศึกษาสมรรถภาพของเป็ดเทศกบินทร์บุรี เป็ดอี้เหลียง และเป็ดลูกผสม  (ปั๊วฉ่าย)</t>
  </si>
  <si>
    <t>701500003-67-0001</t>
  </si>
  <si>
    <t>สำนักงานเศรษฐกิจการเกษตร</t>
  </si>
  <si>
    <t>สำนักงานเลขานุการกรม,ฝ่ายการเจ้าหน้าที่,ฝ่ายแผนงาน,ฝ่ายสารบรรณ,ฝ่ายประชาสัมพันธ์, กลุ่มพัฒนาบุคคล</t>
  </si>
  <si>
    <t>701500003-67-0002</t>
  </si>
  <si>
    <t>701500003-67-0003</t>
  </si>
  <si>
    <t>701500003-67-0004</t>
  </si>
  <si>
    <t>โครงการศึกษาห่วงโซ่คุณค่า (Value Chain) สินค้าเกษตรสำคัญที่มีมูลค่าทางเศรษฐกิจสูงของกลุ่มเกษตรแปลงใหญ่เพื่อเชื่อมโยงสู่อุตสาหกรรมเกษตร</t>
  </si>
  <si>
    <t>701500003-67-0005</t>
  </si>
  <si>
    <t>โครงการพัฒนาระบบฐานข้อมูลงานติดตามและประเมินผลด้านเศรษฐกิจการเกษตร</t>
  </si>
  <si>
    <t>701500003-67-0006</t>
  </si>
  <si>
    <t>701500003-67-0007</t>
  </si>
  <si>
    <t>โครงการติดตามประเมินผลการดำเนินงานโครงการพระราชดำริ</t>
  </si>
  <si>
    <t>701500003-67-0008</t>
  </si>
  <si>
    <t xml:space="preserve">โครงการส่งเสริมและพัฒนาอาชีพเพื่อแก้ไขปัญหาที่ดินทำกินของเกษตรกร </t>
  </si>
  <si>
    <t>701500003-67-0009</t>
  </si>
  <si>
    <t xml:space="preserve">โครงการส่งเสริมการใช้สารชีวภัณฑ์ทดแทนสารเคมีทางการเกษตร </t>
  </si>
  <si>
    <t>701500003-67-0010</t>
  </si>
  <si>
    <t xml:space="preserve">โครงการสร้างความเชื่อมั่นในสินค้าเกษตรและอาหาร  </t>
  </si>
  <si>
    <t>701500003-67-0011</t>
  </si>
  <si>
    <t>701500003-67-0012</t>
  </si>
  <si>
    <t>701500003-67-0013</t>
  </si>
  <si>
    <t>โครงการบริหารจัดการการผลิตสินค้าเกษตรตามแผนที่เกษตรเพื่อการบริหารจัดการเชิงรุก (Agri-Map)</t>
  </si>
  <si>
    <t>701500003-67-0014</t>
  </si>
  <si>
    <t>701500003-67-0015</t>
  </si>
  <si>
    <t>701500003-67-0016</t>
  </si>
  <si>
    <t xml:space="preserve">โครงการพัฒนาระบบแปรรูปสินค้าและพัฒนาศักยภาพสถาบันเกษตรกรเข้าสู่ระบบการผลิตเพื่อเพิ่มมูลค่าสินค้าเกษตร </t>
  </si>
  <si>
    <t>701500003-67-0017</t>
  </si>
  <si>
    <t>โครงการจัดทำฐานข้อมูลเพื่อติดตามความก้าวหน้าของสินค้าเกษตรปลอดภัย</t>
  </si>
  <si>
    <t>701500003-67-0018</t>
  </si>
  <si>
    <t>โครงการจัดทำฐานข้อมูลเพื่อติดตามความก้าวหน้าของสินค้าเกษตรอัตลักษณ์พื้นถิ่น</t>
  </si>
  <si>
    <t>701500003-67-0019</t>
  </si>
  <si>
    <t>701500003-67-0020</t>
  </si>
  <si>
    <t>701500003-67-0021</t>
  </si>
  <si>
    <t>พณ 0204-67-0001</t>
  </si>
  <si>
    <t>โครงการเพิ่มประสิทธิภาพระบบให้บริการและการบริหารงานของกระทรวงพาณิชย์</t>
  </si>
  <si>
    <t>สำนักงานปลัดกระทรวงพาณิชย์</t>
  </si>
  <si>
    <t>พณ 0205-67-0001</t>
  </si>
  <si>
    <t>พัฒนาบุคลากรเพื่อเพิ่มศักยภาพองค์กรรองรับพาณิชย์ยุคใหม่</t>
  </si>
  <si>
    <t>สถาบันกรมพระจันทบุรีนฤนาถ</t>
  </si>
  <si>
    <t>พณ 0219-67-0001</t>
  </si>
  <si>
    <t>โครงการ “การพัฒนาจิตสำนึกและความเข้มแข็งของกลไกต่อต้านการทุจริตกระทรวงพาณิชย์”</t>
  </si>
  <si>
    <t>ศูนย์ปฏิบัติการต่อต้านการทุจริตคอรัปชั่น</t>
  </si>
  <si>
    <t>พณ 0225-67-0001</t>
  </si>
  <si>
    <t>ส่งเสริมสินค้า BCG และสินค้าอัตลักษณ์ท้องถิ่นไทยโกอินเตอร์ (Local Plus)</t>
  </si>
  <si>
    <t>กองบริหารการพาณิชย์ภูมิภาค</t>
  </si>
  <si>
    <t>พณ 0225-67-0002</t>
  </si>
  <si>
    <t xml:space="preserve">ร่วมค้าเพื่อพัฒนาเศรษฐกิจชุมชน </t>
  </si>
  <si>
    <t>พณ 0225-67-0003</t>
  </si>
  <si>
    <t>เชื่อมโยงการค้าอนุภูมิภาคเพื่อพัฒนาเศรษฐกิจฐานรากอย่างมั่นคง ภาคเหนือ</t>
  </si>
  <si>
    <t>พณ 0225-67-0004</t>
  </si>
  <si>
    <t>ยกระดับการค้าภาคอีสาน สู่ศูนย์กลางเศรษฐกิจของอนุภูมิภาคลุ่มแม่น้ำโขง</t>
  </si>
  <si>
    <t>พณ 0225-67-0005</t>
  </si>
  <si>
    <t>ยกระดับการค้าภาคตะวันออกสู่สากล เชื่อมโยงการค้าชายแดนและ EEC</t>
  </si>
  <si>
    <t>พณ 0225-67-0006</t>
  </si>
  <si>
    <t>ยกระดับการค้าเสริมสร้างเศรษฐกิจฐานรากภาคกลาง</t>
  </si>
  <si>
    <t>พณ 0225-67-0007</t>
  </si>
  <si>
    <t>ส่งเสริมตลาดสินค้าอัตลักษณ์เมืองใต้ เชื่อมโยงการค้าโลก ปี 2567</t>
  </si>
  <si>
    <t>พณ 0225-67-0008</t>
  </si>
  <si>
    <t>ยกระดับการค้าเสริมสร้างเศรษฐกิจฐานรากชายแดนภาคใต้</t>
  </si>
  <si>
    <t>พณ 0315-67-0001</t>
  </si>
  <si>
    <t>โครงการส่งเสริมตลาดและประชาสัมพันธ์ข้าวอินทรีย์ไทย</t>
  </si>
  <si>
    <t>กรมการค้าต่างประเทศ</t>
  </si>
  <si>
    <t>สำนักบริหารนโยบายและยุทธศาสตร์การค้า</t>
  </si>
  <si>
    <t>พณ 0315-67-0002</t>
  </si>
  <si>
    <t>โครงการขยายโอกาสทางการค้าและพัฒนาศักยภาพผู้ส่งออกผลิตภัณฑ์มันสำปะหลัง</t>
  </si>
  <si>
    <t>พณ 0315-67-0003</t>
  </si>
  <si>
    <t>โครงการเสริมสร้างขีดความสามารถในการแข่งขันสินค้าเกษตรนวัตกรรมไทยในระดับภูมิภาค</t>
  </si>
  <si>
    <t>พณ 0315-67-0004</t>
  </si>
  <si>
    <t>โครงการส่งเสริมการใช้สิทธิประโยชน์ทางการค้าเพื่อเพิ่มมูลค่าส่งออก SMEs ไทย</t>
  </si>
  <si>
    <t>พณ 0315-67-0005</t>
  </si>
  <si>
    <t>โครงการขยายการค้าการลงทุนชายแดนและเขตพัฒนาเศรษฐกิจพิเศษ</t>
  </si>
  <si>
    <t>พณ 0410-67-0001</t>
  </si>
  <si>
    <t>โครงการส่งเสริมตลาดสินค้าอินทรีย์</t>
  </si>
  <si>
    <t>กรมการค้าภายใน</t>
  </si>
  <si>
    <t>สำนักสารสนเทศและแผนงานการค้าในประเทศ</t>
  </si>
  <si>
    <t>พณ 0606-67-0001</t>
  </si>
  <si>
    <t>โครงการสัมมนาออนไลน์ เรื่อง “เจาะตลาด RCEP เปิดโอกาสอาหารแห่งอนาคต"</t>
  </si>
  <si>
    <t>กรมเจรจาการค้าระหว่างประเทศ</t>
  </si>
  <si>
    <t>สำนักประชาคมเศรษฐกิจอาเซียน</t>
  </si>
  <si>
    <t>พณ 0708-67-0001</t>
  </si>
  <si>
    <t>เสริมสร้างความรู้ทรัพย์สินทางปัญญาเชิงรุก</t>
  </si>
  <si>
    <t>กรมทรัพย์สินทางปัญญา</t>
  </si>
  <si>
    <t>กองส่งเสริมการพัฒนาทรัพย์สินทางปัญญา</t>
  </si>
  <si>
    <t>พณ 0708-67-0002</t>
  </si>
  <si>
    <t>พัฒนาต่อยอดสินค้าชุมชนในแหล่งท่องเที่ยวด้วยทรัพย์สินทางปัญญา</t>
  </si>
  <si>
    <t>พณ 0710-67-0001</t>
  </si>
  <si>
    <t>โครงการพัฒนาศูนย์ปฏิบัติการวิเคราะห์ข้อมูลทรัพย์สินทางปัญญาสู่องค์กรดิจิทัล</t>
  </si>
  <si>
    <t>พณ0711-67-0001</t>
  </si>
  <si>
    <t>โครงการผลักดันการจัดทำระบบควบคุมคุณภาพมาตรฐานสร้างมูลค่าเพิ่มให้สินค้าสิ่งบ่งชี้ทางภูมิศาสตร์ไทย</t>
  </si>
  <si>
    <t>กองสิ่งบ่งชี้ทางภูมิศาสตร์</t>
  </si>
  <si>
    <t>พณ0711-67-0002</t>
  </si>
  <si>
    <t>โครงการส่งเสริมการสร้างมูลค่าเพิ่มให้กับสินค้าเกษตรอัตลักษณ์ และสินค้าสิ่งบ่งชี้ทางภูมิศาสตร์</t>
  </si>
  <si>
    <t>พณ0711-67-0003</t>
  </si>
  <si>
    <t>โครงการขยายโอกาสทางการตลาดสินค้าเกษตรอัตลักษณ์ และสินค้าสิ่งบ่งชี้ทางภูมิศาสตร์สู่สากล</t>
  </si>
  <si>
    <t>พณ 0807-67-0001</t>
  </si>
  <si>
    <t>สร้างโอกาสและเพิ่มขีดความสามารถทางการแข่งขันสำหรับผู้ประกอบการโชวห่วยไทย</t>
  </si>
  <si>
    <t>กรมพัฒนาธุรกิจการค้า</t>
  </si>
  <si>
    <t>กองส่งเสริมและพัฒนาธุรกิจ</t>
  </si>
  <si>
    <t>พณ 0807-67-0002</t>
  </si>
  <si>
    <t>พัฒนาศักยภาพและขยายโอกาสทางการตลาดธุรกิจแฟรนไชส์ไทย</t>
  </si>
  <si>
    <t>พณ 0807-67-0003</t>
  </si>
  <si>
    <t>เพิ่มขีดความสามารถธุรกิจให้บริการโลจิสติกส์ไทย</t>
  </si>
  <si>
    <t>พณ 0807-67-0004</t>
  </si>
  <si>
    <t>พัฒนายกระดับศักยภาพสมาคมการค้า</t>
  </si>
  <si>
    <t>พณ 0812-67-0001</t>
  </si>
  <si>
    <t>ส่งเสริมกระจายสินค้าพื้นถิ่นไทยสู่ตลาด</t>
  </si>
  <si>
    <t>กองธุรกิจภูมิภาคและชุมชน</t>
  </si>
  <si>
    <t>พณ 0812-67-0002</t>
  </si>
  <si>
    <t>ส่งเสริมภาพลักษณ์และการตลาดสินค้าสมุนไพรไทย</t>
  </si>
  <si>
    <t>พณ 0812-67-0003</t>
  </si>
  <si>
    <t>ส่งเสริมพัฒนาเครือข่ายผู้ประกอบการรายย่อยก้าวทันการค้ายุคใหม่</t>
  </si>
  <si>
    <t>พณ 0813-67-0001</t>
  </si>
  <si>
    <t>เพิ่มศักยภาพทางการค้า SME ด้วยเทคโนโลยียุคดิจิทัล</t>
  </si>
  <si>
    <t>กองธุรกิจบริการ</t>
  </si>
  <si>
    <t>พณ 0813-67-0002</t>
  </si>
  <si>
    <t>สร้างโอกาสการตลาด เพิ่มรายได้ธุรกิจบริการไทย</t>
  </si>
  <si>
    <t>พณ 0816-67-0001</t>
  </si>
  <si>
    <t>เพิ่มศักยภาพการค้าด้วย e-Commerce และ Metaverse</t>
  </si>
  <si>
    <t>กองพาณิชย์อิเล็กทรอนิกส์</t>
  </si>
  <si>
    <t>พณ 0816-67-0002</t>
  </si>
  <si>
    <t>Digital Village BCG ชุมชนออนไลน์นวัตกรรมรักษ์โลก</t>
  </si>
  <si>
    <t>พณ 0816-67-0003</t>
  </si>
  <si>
    <t>สร้างโอกาสตลาดออนไลน์ เพิ่มรายได้ธุรกิจฐานรากในยุค Metaverse</t>
  </si>
  <si>
    <t>พณ 0816-67-0004</t>
  </si>
  <si>
    <t>พัฒนากลไกสร้างความปลอดภัยและความเชื่อมั่นของการดำเนินธุรกิจออนไลน์</t>
  </si>
  <si>
    <t>พณ 0817-67-0001</t>
  </si>
  <si>
    <t xml:space="preserve">โครงการพัฒนาระบบจดทะเบียนสมาคมการค้าและหอการค้าทางอิเล็กทรอนิกส์ </t>
  </si>
  <si>
    <t>กองทะเบียนบริษัทมหาชนและธุรกิจพิเศษ</t>
  </si>
  <si>
    <t>พณ 0819-67-0001</t>
  </si>
  <si>
    <t xml:space="preserve">ยกระดับขีดความสามารถด้านบัญชีของ SME ไทยด้วยองค์ความรู้และนวัตกรรม </t>
  </si>
  <si>
    <t>กองกำกับบัญชีธุรกิจ</t>
  </si>
  <si>
    <t>พณ 0820-67-0001</t>
  </si>
  <si>
    <t>080201</t>
  </si>
  <si>
    <t>โครงการ ส่งเสริมไม้ยืนต้น หลักประกันทางธุรกิจ</t>
  </si>
  <si>
    <t>กองทะเบียนหลักประกันทางธุรกิจ</t>
  </si>
  <si>
    <t>พณ 0820-67-0002</t>
  </si>
  <si>
    <t>โครงการ ส่งเสริมและพัฒนาธุรกิจร้านอาหารเคลื่อนที่ (ฟู้ดทรัค) ให้มีศักยภาพและเข้าถึงแหล่งทุน</t>
  </si>
  <si>
    <t>พณ 0820-67-0003</t>
  </si>
  <si>
    <t>โครงการ ยกระดับระบบจดทะเบียนสัญญาหลักประกันทางธุรกิิจ ในรูปแบบสองภาษา (TH-ENG)</t>
  </si>
  <si>
    <t>พณ 0907-67-0001</t>
  </si>
  <si>
    <t>โครงการพัฒนาและส่งเสริมธุรกิจบริการศักยภาพ</t>
  </si>
  <si>
    <t>กรมส่งเสริมการค้าระหว่างประเทศ</t>
  </si>
  <si>
    <t>สำนักพัฒนาและส่งเสริมธุรกิจบริการ</t>
  </si>
  <si>
    <t>พณ 0908-67-0001</t>
  </si>
  <si>
    <t>โครงการพัฒนาและส่งเสริมการค้าระหว่างประเทศสินค้า BCG และสินค้าสำหรับยุค Next  Normal</t>
  </si>
  <si>
    <t>สำนักส่งเสริมนวัตกรรมและสร้างมูลค่าเพิ่มเพื่อการค้า</t>
  </si>
  <si>
    <t>พณ 0908-67-0002</t>
  </si>
  <si>
    <t>โครงการขยายการค้าการตลาดสู่สากล</t>
  </si>
  <si>
    <t>พณ 0909-67-0001</t>
  </si>
  <si>
    <t>โครงการส่งเสริมและพัฒนาช่องทางการตลาดและการทำธุรกิจระหว่างประเทศ</t>
  </si>
  <si>
    <t>สำนักพัฒนาตลาดและธุรกิจไทยในต่างประเทศ 1</t>
  </si>
  <si>
    <t>พณ 0912-67-0001</t>
  </si>
  <si>
    <t>เพิ่มขีดความสามารถทางการตลาดด้วยพาณิชย์ดิจิทัล</t>
  </si>
  <si>
    <t>สำนักตลาดพาณิชย์ดิจิทัล</t>
  </si>
  <si>
    <t>กห 0201-67-0001</t>
  </si>
  <si>
    <t>''ครัวยั่งยืน" ตามหลักปรัชญาเศรษฐกิจพอเพียง ถวายเป็นพระราชกุศลแด่พระบาทสมเด็จพระเจ้าอยู่หัวและสถาบันพระมหากษัตริย์</t>
  </si>
  <si>
    <t>สำนักงานปลัดกระทรวงกลาโหม</t>
  </si>
  <si>
    <t>กรมเสมียนตรา</t>
  </si>
  <si>
    <t>กห 0202-67-0001</t>
  </si>
  <si>
    <t>การพัฒนาการสอบสวนคดีอาญาในกระบวนการยุติธรรมทหาร</t>
  </si>
  <si>
    <t>กรมพระธรรมนูญ</t>
  </si>
  <si>
    <t>กห 0207-67-0001</t>
  </si>
  <si>
    <t>010302</t>
  </si>
  <si>
    <t>โครงการทบทวน/ปรับปรุง และจัดทำแนวความคิดยุทธศาสตร์การป้องกันประเทศ</t>
  </si>
  <si>
    <t>สำนักนโยบายและแผนกลาโหม</t>
  </si>
  <si>
    <t>กห 0207-67-0002</t>
  </si>
  <si>
    <t>โครงการพัฒนาทักษะภาษาต่างประเทศ หลักสูตรภาษาอังกฤษทางไกล  ร่วมกับสถาบัน Wall Street English</t>
  </si>
  <si>
    <t>กห 0207-67-0003</t>
  </si>
  <si>
    <t>010401</t>
  </si>
  <si>
    <t>โครงการ “ส่งเสริม/เพิ่มพูน ความร่วมมือด้านความมั่นคงกับ สอท.ต่างประเทศ ในราชอาณาจักรไทย”</t>
  </si>
  <si>
    <t>กห 0207-67-0004</t>
  </si>
  <si>
    <t>โครงการเฉลิมพระเกียรติพระบาทสมเด็จพระวชิรเกล้าเจ้าอยู่หัว และสถาบันพระมหากษัตริย์</t>
  </si>
  <si>
    <t>กห 0207-67-0005</t>
  </si>
  <si>
    <t>กิจกรรมสนับสนุนโครงการจิตอาสาพระราชทาน "เราทำความ ดี ด้วยหัวใจ" ประจำปีงบประมาณ พ.ศ. ๒๕๖๗</t>
  </si>
  <si>
    <t>กห 0207-67-0006</t>
  </si>
  <si>
    <t>โครงการจิตสำนึกรักเมืองไทย</t>
  </si>
  <si>
    <t>กห 0207-67-0007</t>
  </si>
  <si>
    <t>โครงการสร้างฝายชะลอน้ำเฉลิมพระเกียรติสมเด็จพระกนิษฐาธิราชเจ้า กรมสมเด็จพระเทพรัตนราชสุดาฯ สยามบรมราชกุมารี เนื่องในโอกาสวันคล้ายวันพระราชสมภพ ๒ เมษายน ๒๕๖๗</t>
  </si>
  <si>
    <t>กห 0215-67-0001</t>
  </si>
  <si>
    <t>การรับรองมาตรฐานยุทโธปกรณ์เพื่อสนับสนุนอุตสาหกรรมป้องกันประเทศ (งบ.ปี 67)</t>
  </si>
  <si>
    <t>กรมวิทยาศาสตร์และเทคโนโลยีกลาโหม</t>
  </si>
  <si>
    <t>กห 0217-67-0001</t>
  </si>
  <si>
    <t>งานพัฒนาระบบจัดการและบริหารข้อมูลตาม พ.ร.บ.คุ้มครองข้อมูลส่วนบุคคล (Privacy Management)</t>
  </si>
  <si>
    <t>กรมเทคโนโลยีสารสนเทศและอวกาศกลาโหม</t>
  </si>
  <si>
    <t>กห 0217-67-0002</t>
  </si>
  <si>
    <t>การเช่าใช้ช่องการสื่อสารสนับสนุนระบบบริหารราชการทั่วไป ของ กห.</t>
  </si>
  <si>
    <t>กห 0221-67-0001</t>
  </si>
  <si>
    <t>โครงการพัฒนาระบบสารสนเทศเพื่อการระดมสรรพกำลัง</t>
  </si>
  <si>
    <t>กรมการสรรพกำลังกลาโหม</t>
  </si>
  <si>
    <t>กห 0301.10-67-0001</t>
  </si>
  <si>
    <t>การรักษาความมั่นคงปลอดภัยทางไซเบอร์</t>
  </si>
  <si>
    <t>กองบัญชาการกองทัพไทย</t>
  </si>
  <si>
    <t>ศูนย์ไซเบอร์ทหาร</t>
  </si>
  <si>
    <t>กห 0304-67-0001</t>
  </si>
  <si>
    <t>การเสริมสร้างความร่วมมือกับกองทัพมิตรประเทศ</t>
  </si>
  <si>
    <t>กรมยุทธการทหาร</t>
  </si>
  <si>
    <t>กห 0304-67-0002</t>
  </si>
  <si>
    <t>การเสริมสร้างความร่วมมือกับประเทศเพื่อนบ้าน</t>
  </si>
  <si>
    <t>กห 0304-67-0003</t>
  </si>
  <si>
    <t>การฝึกร่วม/ผสม มิตรประเทศ</t>
  </si>
  <si>
    <t>กห 0304-67-0004</t>
  </si>
  <si>
    <t>การฝึกร่วมกองทัพไทย</t>
  </si>
  <si>
    <t>กห 0304-67-0005</t>
  </si>
  <si>
    <t>การพัฒนาศักยภาพการป้องกันและแก้ไขปัญหาการก่อการร้าย</t>
  </si>
  <si>
    <t>กห 0304-67-0006</t>
  </si>
  <si>
    <t>การปฏิบัติการเพื่อสันติภาพในกรอบสหประชาชาติ</t>
  </si>
  <si>
    <t>กห 0304-67-0007</t>
  </si>
  <si>
    <t>การพัฒนาหลักการด้านยุทธศาสตร์ และยุทธการ</t>
  </si>
  <si>
    <t>กห 0304-67-0008</t>
  </si>
  <si>
    <t>การสกัดกั้นยาเสพติดตามพื้นที่ชายแดน</t>
  </si>
  <si>
    <t>กห 0304-67-0009</t>
  </si>
  <si>
    <t>การปฏิบัติงานด้านการข่าวยาเสพติด</t>
  </si>
  <si>
    <t>กห 0304-67-0010</t>
  </si>
  <si>
    <t>การปฏิบัติการเก็บกู้ทุ่นระเบิดเพื่อมนุษยธรรม</t>
  </si>
  <si>
    <t>กห 0306-67-0001</t>
  </si>
  <si>
    <t>การเผยแพร่ และขับเคลื่อนศาสตร์พระราชา</t>
  </si>
  <si>
    <t>กรมกิจการพลเรือนทหาร</t>
  </si>
  <si>
    <t>กห 0306-67-0002</t>
  </si>
  <si>
    <t>การเตรียมความพร้อมการช่วยเหลือป้องกันบรรเทาสาธารณภัยและภัยพิบัติ</t>
  </si>
  <si>
    <t>กห 0309-67-0001</t>
  </si>
  <si>
    <t>การก่อสร้างและปรับปรุงทางชนบทที่มีราคาต่อหน่วยต่ำกว่า 10 ล้านบาท</t>
  </si>
  <si>
    <t>หน่วยบัญชาการทหารพัฒนา</t>
  </si>
  <si>
    <t>กห 0309-67-0002</t>
  </si>
  <si>
    <t>การพัฒนาและช่วยเหลือประชาชน</t>
  </si>
  <si>
    <t>กห 0309-67-0003</t>
  </si>
  <si>
    <t>การส่งเสริมอาชีพและพัฒนาคุณภาพชีวิตจังหวัดชายแดนใต้</t>
  </si>
  <si>
    <t>กห 0309-67-0004</t>
  </si>
  <si>
    <t>การส่งเสริมการเกษตร ปศุสัตว์ และสหกรณ์</t>
  </si>
  <si>
    <t>กห 0309-67-0005</t>
  </si>
  <si>
    <t>การก่อสร้างและการจัดหาแหล่งน้ำที่มีราคาต่อหน่วยต่ำกว่า 10 ล้านบาท</t>
  </si>
  <si>
    <t>กห 0406-67-0001</t>
  </si>
  <si>
    <t>โครงการถวายความปลอดภัย</t>
  </si>
  <si>
    <t>กองทัพบก</t>
  </si>
  <si>
    <t>สำนักงานปลัดบัญชีกองทัพบก</t>
  </si>
  <si>
    <t>กห 0406-67-0002</t>
  </si>
  <si>
    <t>โครงการเทิดทูนสถาบันหลักของชาติ</t>
  </si>
  <si>
    <t>กห 0406-67-0003</t>
  </si>
  <si>
    <t>โครงการส่งเสริมสถาบันหลักของชาติ</t>
  </si>
  <si>
    <t>กห 0406-67-0004</t>
  </si>
  <si>
    <t>โครงการประกวดวงดนตรีสากลร่วมสมัย "คีตวัฒนศิลป์" บรรเลงไทย เพื่อแผ่นดิน</t>
  </si>
  <si>
    <t>กห 0406-67-0005</t>
  </si>
  <si>
    <t>โครงการป้องกันยาเสพติดของ ทบ.</t>
  </si>
  <si>
    <t>กห 0406-67-0006</t>
  </si>
  <si>
    <t>โครงการปราบปรามยาเสพติด</t>
  </si>
  <si>
    <t>กห 0406-67-0007</t>
  </si>
  <si>
    <t>โครงการตามแผนป้องกันประเทศ</t>
  </si>
  <si>
    <t>กห 0406-67-0008</t>
  </si>
  <si>
    <t>โครงการพัฒนาความรู้และเสริมทักษะครูฝึกสถานฟื้นฟูสมรรถภาพผู้ติดยาเสพติด</t>
  </si>
  <si>
    <t>กห 0406-67-0009</t>
  </si>
  <si>
    <t>โครงการป้องกันการบุกรุกและทำลายพื้นที่ป่าไม้</t>
  </si>
  <si>
    <t>กห 0406-67-0010</t>
  </si>
  <si>
    <t>โครงการคุ้มครองรักษาผลประโยชน์ของชาติตามแนวชายแดน</t>
  </si>
  <si>
    <t>กห 0406-67-0011</t>
  </si>
  <si>
    <t>โครงการซักซ้อมแผนบรรเทาสาธารณภัยระดับ มทบ.</t>
  </si>
  <si>
    <t>กห 0406-67-0012</t>
  </si>
  <si>
    <t>โครงการการสนับสนุนโครงการอันเนื่องมาจากพระราชดำริ</t>
  </si>
  <si>
    <t>กห 0406-67-0013</t>
  </si>
  <si>
    <t>โครงการส่งเสริมการท่องเที่ยวในหน่วยทหาร</t>
  </si>
  <si>
    <t>กห 0406-67-0014</t>
  </si>
  <si>
    <t>โครงการรักษาความปลอดภัยในชีวิตและทรัพย์สินของประชาชน</t>
  </si>
  <si>
    <t>กห 0406-67-0015</t>
  </si>
  <si>
    <t>โครงการสานสัมพันธ์ภาครัฐ เอกชน และประชาชนสร้างสันติสุขชายแดนภาคใต้</t>
  </si>
  <si>
    <t>กห 0406-67-0016</t>
  </si>
  <si>
    <t>โครงการจัดหาสิ่งอุปกรณ์ในการพัฒนาโรงเรียนเหล่าสายวิทยาการ และหน่วยจัดการศึกษา ระยะที่ ๒</t>
  </si>
  <si>
    <t>กห 0406-67-0017</t>
  </si>
  <si>
    <t>โครงการจัดตั้งศูนย์ประสานงานมวลชน</t>
  </si>
  <si>
    <t>กห 0406-67-0018</t>
  </si>
  <si>
    <t>โครงการจัดระบบป้องกันเพื่อจัดระเบียบพื้นที่ชายแดน</t>
  </si>
  <si>
    <t>กห 0406-67-0019</t>
  </si>
  <si>
    <t>โครงการพัฒนาระบบกำลังสำรอง</t>
  </si>
  <si>
    <t>กห 0406-67-0020</t>
  </si>
  <si>
    <t>โครงการเสริมสร้างและจัดตั้งหน่วยเพิ่มเติมให้กับ พล.ร.๑๑</t>
  </si>
  <si>
    <t>กห 0406-67-0021</t>
  </si>
  <si>
    <t>โครงการพัฒนาระบบการจัดหากำลังพล</t>
  </si>
  <si>
    <t>กห 0406-67-0022</t>
  </si>
  <si>
    <t>โครงการฝึกผสมกับมิตรประเทศ</t>
  </si>
  <si>
    <t>กห 0406-67-0023</t>
  </si>
  <si>
    <t>โครงการพัฒนาระบบข่าวกรอง</t>
  </si>
  <si>
    <t>กห 0406-67-0024</t>
  </si>
  <si>
    <t>โครงการจัดหาเฮลิคอปเตอร์ใช้งานทั่วไป</t>
  </si>
  <si>
    <t>กห 0406-67-0025</t>
  </si>
  <si>
    <t>โครงการขยายและส่งเสริมความร่วมมือด้านการข่าว</t>
  </si>
  <si>
    <t>กห 0406-67-0026</t>
  </si>
  <si>
    <t>โครงการเพิ่มประสิทธิภาพงานข่าวกรองและบูรณาการฐานข้อมูลความมั่นคงพื้นที่จังหวัดชายแดนภาคใต้</t>
  </si>
  <si>
    <t>กห 0406-67-0027</t>
  </si>
  <si>
    <t>โครงการเสริมสร้างระบบข่าวกรองเพื่อความมั่นคง</t>
  </si>
  <si>
    <t>กห 0406-67-0028</t>
  </si>
  <si>
    <t>การประชุมผู้บัญชาการทหารบกอาเซียน และการประชุมผู้บัญชาการทหารบกภูมิภาคอิดโดแปซิฟิก</t>
  </si>
  <si>
    <t>กห 0406-67-0029</t>
  </si>
  <si>
    <t>โครงการเสริมสร้างขีดความสามารถ ฮ.ลว./อว.</t>
  </si>
  <si>
    <t>กห 0509-67-0001</t>
  </si>
  <si>
    <t>โครงการพัฒนาเครือข่ายขีดความสามารถในการขจัดคราบน้ำมัน และเคมีภัณฑ์ในทะเล</t>
  </si>
  <si>
    <t>กองทัพเรือ</t>
  </si>
  <si>
    <t>สำนักงานปลัดบัญชีทหารเรือ</t>
  </si>
  <si>
    <t>กห 0509-67-0002</t>
  </si>
  <si>
    <t>ระบบสารสนเทศภูมิศาสตร์(Geographic Information System : GIS)  เพื่อการบริหารจัดการที่ดิน อาคาร และสิ่งปลูกสร้างของ กองทัพเรือ</t>
  </si>
  <si>
    <t>กห 0509-67-0003</t>
  </si>
  <si>
    <t>โครงการ “กองเรืออัจฉริยะไร้คนขับเพื่อการลาดตระเวนและแสดงภาพสถานการณ์ทางทะเล ระยะที่ ๑ (การสร้างต้นแบบ Data Drone พร้อมระบบสนับสนุน)”</t>
  </si>
  <si>
    <t>กห 0509-67-0004</t>
  </si>
  <si>
    <t>โครงการวิจัยวิศวกรรมย้อนกลับตอร์ปิโด เพื่อการพึ่งพาตนเอง ในการป้องกันประเทศ</t>
  </si>
  <si>
    <t>กห 0509-67-0005</t>
  </si>
  <si>
    <t>โครงการวิจัยและพัฒนาระบบเฝ้าระวังและวิเคราะห์ภัยคุกคามทางไซเบอร์</t>
  </si>
  <si>
    <t>กห 0605-67-0001</t>
  </si>
  <si>
    <t>โครงการเสริมสร้างความสัมพันธ์และพัฒนาความร่วมมือทางทหาร</t>
  </si>
  <si>
    <t>กองทัพอากาศ</t>
  </si>
  <si>
    <t>กรมข่าวทหารอากาศ</t>
  </si>
  <si>
    <t>กห 0606-67-0002</t>
  </si>
  <si>
    <t xml:space="preserve">โครงการการเทิดทูนสถาบันหลัก (ชาติ ศาสนา และพระมหากษัตริย์) และการมีส่วนร่วมของประชาชน </t>
  </si>
  <si>
    <t>กรมยุทธการทหารอากาศ</t>
  </si>
  <si>
    <t>กห 0606-67-0003</t>
  </si>
  <si>
    <t>โครงการจัดหาเครื่่องบินลำเลียงทดแทนเครื่่องบินลำเลียงแบบที่ 8 (C-130)</t>
  </si>
  <si>
    <t>กห 0606-67-0004</t>
  </si>
  <si>
    <t>โครงการสร้างความเข้าใจประชาชนทั้งในและนอกจังหวัดชายแดนภาคใต้</t>
  </si>
  <si>
    <t>กห 0606-67-0005</t>
  </si>
  <si>
    <t>โครงการการป้องกัน ปราบปราม และบำบัดรักษาผู้ติดยาเสพติด</t>
  </si>
  <si>
    <t>กห 0608-67-0001</t>
  </si>
  <si>
    <t>โครงการสร้างการรับรู้เพื่อความมั่นคงของสถาบันหลักของชาติ</t>
  </si>
  <si>
    <t>กรมกิจการพลเรือนทหารอากาศ</t>
  </si>
  <si>
    <t>กห 0609-67-0002</t>
  </si>
  <si>
    <t>โครงการการอบรมเครือข่ายการป้องกันการล่วงละเมิดสถาบันพระมหากษัตริย์</t>
  </si>
  <si>
    <t>กรมเทคโนโลยีสารสนเทศและการสื่อสารทหารอากาศ</t>
  </si>
  <si>
    <t>กห 0609-67-0004</t>
  </si>
  <si>
    <t>โครงการข่าวกรองไซเบอร์เพื่อความมั่นคง</t>
  </si>
  <si>
    <t>ศธ0201-67-0001</t>
  </si>
  <si>
    <t>100301</t>
  </si>
  <si>
    <t>โครงการพัฒนาทักษะการผลิตสื่อสร้างสรรค์เพ่ื่อส่งเสริมคุณธรรมจริยธรรม</t>
  </si>
  <si>
    <t>กระทรวงศึกษาธิการ</t>
  </si>
  <si>
    <t>สำนักงานปลัดกระทรวงศึกษาธิการ</t>
  </si>
  <si>
    <t>ศธ0202-67-0001</t>
  </si>
  <si>
    <t xml:space="preserve"> โครงการ “พัฒนาแพลตฟอร์ม Big Data Ecosystem เพื่อเป็นเครื่องมือในการวางแผนบริหารจัดการด้านการศึกษาของประเทศไทย”</t>
  </si>
  <si>
    <t>ศธ0202-67-0002</t>
  </si>
  <si>
    <t>โครงการดิจิทัลแพลตฟอร์มเพื่อการเรียนรู้แห่งชาติ (National Digital Learning Platform) ประจำปีงบประมาณ 2566</t>
  </si>
  <si>
    <t>ศธ0203-67-0001</t>
  </si>
  <si>
    <t>โครงการพัฒนาศักยภาพครูและบุคลากรทางการศึกษาเพื่อเพิ่มสมรรถนะการจัดการเรียนรู้ยุคใหม่ ผ่านระบบออนไลน์ “NIDTEP Learning Mall”</t>
  </si>
  <si>
    <t>สถาบันพัฒนาครู คณาจารย์ และบุคลากรทางการศึกษา</t>
  </si>
  <si>
    <t>ศธ0203-67-0002</t>
  </si>
  <si>
    <t>โครงการพัฒนาสมรรถนะครูด้านการจัดการเรียนรู้ในศตวรรษที่ 21</t>
  </si>
  <si>
    <t>ศธ0204-67-0001</t>
  </si>
  <si>
    <t>โครงการลูกเสือคุณธรรมก้าวล้ำนำยุคดิจิทัล</t>
  </si>
  <si>
    <t>สำนักการลูกเสือ ยุวกาชาด และกิจการนักเรียน</t>
  </si>
  <si>
    <t>ศธ0204-67-0002</t>
  </si>
  <si>
    <t>โครงการส่งเสริมทักษะลูกเสือเพื่อชีวิตยุคใหม่</t>
  </si>
  <si>
    <t>ศธ0204-67-0003</t>
  </si>
  <si>
    <t>โครงการปลูกฝังคุณธรรม จริยธรรมสู่ความเป็นพลเมืองดี</t>
  </si>
  <si>
    <t>ศธ0204-67-0004</t>
  </si>
  <si>
    <t>โครงการส่งเสริมและพัฒนานักเรียนและนักศึกษา เพื่อปรับเปลี่ยนพฤติกรรมที่เหมาะสมในโลกยุคใหม่</t>
  </si>
  <si>
    <t>ศธ0206-67-0001</t>
  </si>
  <si>
    <t>โครงการพัฒนาระเบียบ/หลักเกณฑ์และวิธีการสรรหาบุคคลเพื่อบรรจุและแต่งตั้งข้าราชการครูและข้าราชการครูและบุคลากรทางการศึกษา</t>
  </si>
  <si>
    <t>สำนักงานคณะกรรมการข้าราชการครูและบุคลากรทางการศึกษา</t>
  </si>
  <si>
    <t>ศธ0206-67-0002</t>
  </si>
  <si>
    <t>โครงการวางแผนอัตรากำลังของข้าราชการครูและบุคลากรทางการศึกษา</t>
  </si>
  <si>
    <t>ศธ0206-67-0003</t>
  </si>
  <si>
    <t>โครงการพัฒนาระบบค่าตอบแทนข้าราชการครูและบุคลากรทางการศึกษา</t>
  </si>
  <si>
    <t>ศธ0206-67-0004</t>
  </si>
  <si>
    <t xml:space="preserve"> โครงการพัฒนาเส้นทางความก้าวหน้าในวิชาชีพของข้าราชการครูและบุคลากรทางการศึกษา</t>
  </si>
  <si>
    <t>ศธ0206-67-0005</t>
  </si>
  <si>
    <t>โครงการพัฒนาระบบการพัฒนาข้าราชการครูและบุคลากรทางการศึกษา</t>
  </si>
  <si>
    <t>ศธ0207-67-0001</t>
  </si>
  <si>
    <t>โครงการแก้ไขปัญหาหนี้สินครูและบุคลากรทางการศึกษาโดยใช้สหกรณ์ออมทรัพย์ครูต้นแบบเป็นฐาน</t>
  </si>
  <si>
    <t>สำนักตรวจราชการและติดตามประเมินผล</t>
  </si>
  <si>
    <t>ศธ0208-67-0001</t>
  </si>
  <si>
    <t>โครงการขับเคลื่อนเป้าหมายการพัฒนาที่ยั่งยืนด้านการศึกษาสู่การปฏิบัติในระดับพื้นที่</t>
  </si>
  <si>
    <t>ศธ0209-67-0001</t>
  </si>
  <si>
    <t>กิจกรรมการพัฒนากฎหมายลำดับรองของกระทรวงศึกษาธิการ ประจำปีงบประมาณ พ.ศ. 2567</t>
  </si>
  <si>
    <t>สำนักนิติการ</t>
  </si>
  <si>
    <t>ศธ0209-67-0002</t>
  </si>
  <si>
    <t xml:space="preserve">กิจกรรมเสริมสร้างความรู้ ความเข้าใจ และติดตามประเมินผลการบังคับใช้กฎหมายเกี่ยวกับการศึกษาและหลักสิทธิมนุษยชน ประจำปีงบประมาณ พ.ศ. 2567 </t>
  </si>
  <si>
    <t>ศธ 0210.02-67-0001</t>
  </si>
  <si>
    <t>โครงการจัดกระบวนการเรียนรู้ด้านวิทยาศาสตร์ เทคโนโลยีและสิ่งแวดล้อม</t>
  </si>
  <si>
    <t>สำนักงานส่งเสริมการศึกษานอกระบบและการศึกษาตามอัธยาศัย</t>
  </si>
  <si>
    <t>กลุ่มแผนงาน</t>
  </si>
  <si>
    <t>ศธ 0210.100-67-0001</t>
  </si>
  <si>
    <t>พัฒนาสื่อ เทคโนโลยี นวัตกรรม และแหล่งเรียนรู้ เพื่อจัดการศึกษา</t>
  </si>
  <si>
    <t>ศูนย์ฝึกและพัฒนาอาชีพราษฎรไทยบริเวณชายแดนมุกดาหาร</t>
  </si>
  <si>
    <t>ศธ 0210.100-67-0002</t>
  </si>
  <si>
    <t>ความร่วมมือจัดการศึกษาเพื่อยกระดับฝีมือแรงงานในศตวรรษที่ 21</t>
  </si>
  <si>
    <t>ศธ 0210.100-67-0003</t>
  </si>
  <si>
    <t>พัฒนาระบบบริหารจัดการเรียนรู้เพื่อส่งเสริมมาตรฐานการศึกษา</t>
  </si>
  <si>
    <t>ศธ 0210.100-67-0004</t>
  </si>
  <si>
    <t>170101</t>
  </si>
  <si>
    <t>“พัฒนาระบบการดูแลช่วยเหลือผู้เรียน ลดความเหลื่อมล้ำและสร้างโอกาสความเสมอภาคทางสังคม”</t>
  </si>
  <si>
    <t>ศธ 0210.105-67-0001</t>
  </si>
  <si>
    <t>โครงการศูนย์วิทย์ ก้าวใหม่ ก้าวแห่งคุณภาพ Science@home</t>
  </si>
  <si>
    <t>ศูนย์วิทยาศาสตร์เพื่อการศึกษากาญจนบุรี</t>
  </si>
  <si>
    <t>ศธ 0210.135-67-0001</t>
  </si>
  <si>
    <t>โครงการพัฒนาเทคโนโลยีดิจิทัลเพื่อการศึกษานอกระบบและการศึกษาตามอัธยาศัย</t>
  </si>
  <si>
    <t>กลุ่มเทคโนโลยีดิจิทัลและสารสนเทศ</t>
  </si>
  <si>
    <t>ศธ0211-67-0001</t>
  </si>
  <si>
    <t>67. พัฒนาการจัดการเรียนรู้ตามพหุปัญญาของผู้เรียน</t>
  </si>
  <si>
    <t>สำนักงานคณะกรรมการส่งเสริมการศึกษาเอกชน</t>
  </si>
  <si>
    <t>ศธ0212-67-0001</t>
  </si>
  <si>
    <t>โครงการพัฒนาโครงสร้างองค์กร เพื่อสนับสนุนการบรรลุเป้าหมายทางการศึกษา</t>
  </si>
  <si>
    <t>กลุ่มพัฒนาระบบบริหาร</t>
  </si>
  <si>
    <t>ศธ02133-67-0001</t>
  </si>
  <si>
    <t xml:space="preserve">เสริมสร้างพหุปัญญาภายใต้ระบบนิเวศการศึกษาบนฐานข้อมูลระดับพื้นที่ </t>
  </si>
  <si>
    <t>สำนักบูรณาการกิจการการศึกษา</t>
  </si>
  <si>
    <t>ศธ02133-67-0002</t>
  </si>
  <si>
    <t>โครงการจัดทำยุทธศาสตร์การพัฒนาการจัดการศึกษาแบบกระจายอำนาจด้วยการยกระดับการขับเคลื่อนพื้นที่นวัตกรรมการศึกษาตาม พ.ร.บ.พื้นที่นวัตกรรมการศึกษา พ.ศ.๒๕๖๒ มุ่งสู่การปฏิรูปการศึกษาทั่วทุกจังหวัด</t>
  </si>
  <si>
    <t>ศธ02133-67-0003</t>
  </si>
  <si>
    <t>พัฒนาทักษะครูเพื่อโค้ชการเรียนรู้การทำโครงการฐานวิจัยเพื่อพัฒนาสมรรถนะผู้เรียนสู่แรงงานคุณภาพ</t>
  </si>
  <si>
    <t>ศธ02133-67-0004</t>
  </si>
  <si>
    <t>โครงการประเมินผลการจัดการศึกษาของสถานศึกษานำร่อง</t>
  </si>
  <si>
    <t>ศธ0236-67-0001</t>
  </si>
  <si>
    <t>โครงการบริหารการขับเคลื่อนการป้องกันการทุจริตและประพฤติมิชอบ กระทรวงศึกษาธิการ  ประจำปีงบประมาณ พ.ศ. 2567</t>
  </si>
  <si>
    <t>ศูนย์ปฏิบัติการต่อต้านการทุจริต กระทรวงศึกษาธิการ</t>
  </si>
  <si>
    <t>ศธ0236-67-0002</t>
  </si>
  <si>
    <t>โครงการส่งเสริมและสร้างคุณธรรม กระทรวงศึกษาธิการ  ประจำปีงบประมาณ พ.ศ. 2567</t>
  </si>
  <si>
    <t>ศธ0236-67-0003</t>
  </si>
  <si>
    <t>โครงการต่อต้านการทุจริตและประพฤติมิชอบ กระทรวงศึกษาธิการ ประจำปีงบประมาณ พ.ศ. 2567</t>
  </si>
  <si>
    <t>ศธ0237-67-0001</t>
  </si>
  <si>
    <t>เปิดโลกการศึกษานานาชาติสู่มาตุภูมิชายแดนใต้</t>
  </si>
  <si>
    <t>ศูนย์ประสานงานและบริหารการศึกษาจังหวัดชายแดนภาคใต้</t>
  </si>
  <si>
    <t>ศธ0237-67-0002</t>
  </si>
  <si>
    <t>ส่งเสริมทักษะภาษาเพื่อการสื่อสาร โดยใช้นวัตกรรมในพื้นที่จังหวัดชายแดนภาคใต้เป็นฐานการเรียนรู้ในชุมชน</t>
  </si>
  <si>
    <t>ศธ0237-67-0003</t>
  </si>
  <si>
    <t>โรงเรียนเข้มแข็ง ชุมชนร่วมมือ" ส่งเสริมการอยู่ร่วมกันในสังคมพหุวัฒนธรรมสู่สันติสุขชายแดนใต้</t>
  </si>
  <si>
    <t>ศธ0245-67-0001</t>
  </si>
  <si>
    <t>โครงการขับเคลื่อนการศึกษาเพื่ออาชีพแห่งอนาคต</t>
  </si>
  <si>
    <t>สำนักงานศึกษาธิการภาค 7 (ยะลา)</t>
  </si>
  <si>
    <t>ศธ0245-67-0002</t>
  </si>
  <si>
    <t>พัฒนาการศึกษาด้วยระบบเทคโนโลยีสื่อการเรียนการสอน</t>
  </si>
  <si>
    <t>ศธ0245-67-0003</t>
  </si>
  <si>
    <t>พัฒนาการจัดการเรียนรู้ในศตวรรษที่ 21 นวัตกรรมการศึกษา และเทคโนโลยีการศึกษาห้องเรียนสะเต็มศึกษาในเขตพื้นที่จังหวัดชายแดนภาคใต้</t>
  </si>
  <si>
    <t>ศธ0302-67-0001</t>
  </si>
  <si>
    <t>โครงการ “การผลิตและพัฒนากำลังคนเพื่อตอบโจทย์การพัฒนาประเทศ”</t>
  </si>
  <si>
    <t>สำนักงานเลขาธิการสภาการศึกษา</t>
  </si>
  <si>
    <t>สำนักนโยบายและแผนการศึกษา</t>
  </si>
  <si>
    <t>ศธ0302-67-0002</t>
  </si>
  <si>
    <t>โครงการ “พัฒนาแนวทางและส่งเสริมการเข้าถึงระบบการเรียนรู้ตลอดชีวิตสำหรับกลุ่มแรงงานนอกระบบ”</t>
  </si>
  <si>
    <t>ศธ0305-67-0001</t>
  </si>
  <si>
    <t>โครงการพัฒนาคนไทยสำหรับโลกยุคใหม่: การพัฒนาความฉลาดทางดิจิทัลของผู้เรียนทุกช่วงวัยสู่การปฏิบัติที่สอดคล้องกับบริบทเชิงพื้นที่</t>
  </si>
  <si>
    <t>สำนักมาตรฐานการศึกษาและพัฒนาการเรียนรู้</t>
  </si>
  <si>
    <t>ศธ0305-67-0002</t>
  </si>
  <si>
    <t>โครงการพัฒนาระบบนิเวศการเรียนรู้ดิจิทัลในโลกอนาคตสำหรับผู้เรียนทุกช่วงวัย</t>
  </si>
  <si>
    <t>ศธ0305-67-0003</t>
  </si>
  <si>
    <t>โครงการพัฒนาเครือข่ายเชิงพื้นที่เพื่อการพัฒนาสมรรถนะครูและคุณภาพการจัดการเรียนรู้</t>
  </si>
  <si>
    <t>ศธ0305-67-0004</t>
  </si>
  <si>
    <t>โครงการยกระดับมาตรฐานการจัดการเรียนรู้โดยใช้เทคโนโลยีดิจิทัล</t>
  </si>
  <si>
    <t>ศธ 0311-67-0001</t>
  </si>
  <si>
    <t xml:space="preserve">โครงการพัฒนาและบูรณาการระบบฐานข้อมูลสารสนเทศเด็กปฐมวัย </t>
  </si>
  <si>
    <t>สำนักนโยบายการพัฒนาเด็กปฐมวัย</t>
  </si>
  <si>
    <t>ศธ 0311-67-0002</t>
  </si>
  <si>
    <t>โครงการพัฒนาการดำเนินงานด้านเด็กปฐมวัยสู่มาตรฐานสากล</t>
  </si>
  <si>
    <t>ศธ 0312-67-0001</t>
  </si>
  <si>
    <t>โครงการ “การสังเคราะห์งานวิจัยเกี่ยวกับการจัดการศึกษาและกระบวนการเรียนรู้ผ่านดิจิทัลเพื่อการศึกษา: การวิเคราะห์อภิมาน (Mata-analysis)”</t>
  </si>
  <si>
    <t>สำนักเทคโนโลยีดิจิทัลเพื่อการศึกษา</t>
  </si>
  <si>
    <t>ศธ04005-67-0001</t>
  </si>
  <si>
    <t>โครงการส่งเสริมการเรียนรู้วิถีใหม่ด้วยเทคโนโลยีเสมือนจริง Virtual Reality สู่โลกเสมือนกับการเรียนรู้ที่ไร้ขีดจำกัด (Metaverse)</t>
  </si>
  <si>
    <t>สำนักงานคณะกรรมการการศึกษาขั้นพื้นฐาน</t>
  </si>
  <si>
    <t>สำนักเทคโนโลยีเพื่อการเรียนการสอน</t>
  </si>
  <si>
    <t>ศธ04008-67-0001</t>
  </si>
  <si>
    <t>โครงการสร้างจิตสำนึกและความรู้ในการผลิตและบริโภคที่เป็นมิตร กับสิ่งแวดล้อม (สพฐ.)</t>
  </si>
  <si>
    <t>สำนักพัฒนานวัตกรรมการจัดการศึกษา</t>
  </si>
  <si>
    <t>ศธ04010-67-0001</t>
  </si>
  <si>
    <t>โครงการพัฒนาความเข้มแข็งงานแนะแนวเพื่อสร้างเสริมสมรรถนะผู้เรียน</t>
  </si>
  <si>
    <t>สำนักวิชาการและมาตรฐานการศึกษา</t>
  </si>
  <si>
    <t>ศธ04010-67-0002</t>
  </si>
  <si>
    <t>โครงการพัฒนาและส่งเสริมการใช้หลักสูตรแกนกลางการศึกษาขั้นพื้นฐาน</t>
  </si>
  <si>
    <t>ศธ04010-67-0003</t>
  </si>
  <si>
    <t>โครงการ สร้างเสริมให้ผู้เรียนมีสมรรถนะและศักยภาพเพื่อการมีงานทำ</t>
  </si>
  <si>
    <t>ศธ04010-67-0004</t>
  </si>
  <si>
    <t>โครงการห้องเรียนกีฬา</t>
  </si>
  <si>
    <t>ศธ04010-67-0005</t>
  </si>
  <si>
    <t>โครงการขับเคลื่อนการจัดการเรียนรู้สะเต็มศึกษา (STEM Education)</t>
  </si>
  <si>
    <t>ศธ04010-67-0006</t>
  </si>
  <si>
    <t>โครงการพัฒนาหลักสูตรและส่งเสริมการศึกษาปฐมวัย</t>
  </si>
  <si>
    <t>ศธ04010-67-0007</t>
  </si>
  <si>
    <t>โครงการขับเคลื่อนการจัดการเรียนรู้วิทยาการคำนวณและการออกแบบเทคโนโลยี</t>
  </si>
  <si>
    <t>ศธ04010-67-0008</t>
  </si>
  <si>
    <t>โครงการส่งเสริมและพัฒนาคุณภาพการเรียนการสอนภาษาไทย</t>
  </si>
  <si>
    <t>ศธ04278-67-0001</t>
  </si>
  <si>
    <t>โครงการยกระดับโรงเรียนวิทยาศาสตร์จุฬาภรณราชวิทยาลัยให้มีคุณภาพทัดเทียมกับโรงเรียนวิทยาศาสตร์ชั้นนำของชาติ</t>
  </si>
  <si>
    <t>สำนักบริหารงานความเป็นเลิศด้านวิทยาศาสตร์ศึกษา (สบว.)</t>
  </si>
  <si>
    <t>ศธ 0604-67-0001</t>
  </si>
  <si>
    <t>โครงการพัฒนาสมรรถนะครูอาชีวศึกษาสู่มาตรฐานอาชีพโดยการฝึกประสบการณ์ร่วมกับสถานประกอบการ</t>
  </si>
  <si>
    <t>สำนักงานคณะกรรมการการอาชีวศึกษา</t>
  </si>
  <si>
    <t>สำนักนโยบายและแผนการอาชีวศึกษา</t>
  </si>
  <si>
    <t>ศธ 0604-67-0002</t>
  </si>
  <si>
    <t>โครงการยกระดับและส่งเสริมการจัดการอาชีวศึกษาระบบทวิภาคีในสถานศึกษา</t>
  </si>
  <si>
    <t>ศธ 0604-67-0003</t>
  </si>
  <si>
    <t>โครงการพัฒนาศักยภาพครูและสถานศึกษาอาชีวศึกษาเพื่อส่งเสริมพหุปัญญาของผู้เรียนอาชีวศึกษา</t>
  </si>
  <si>
    <t>ศธ 0604-67-0004</t>
  </si>
  <si>
    <t>โครงการเสริมสร้างและพัฒนาครูผู้สร้างการเปลี่ยนแปลงเพื่อพัฒนาผู้เรียนให้มีทักษะในศตวรรษที่ 21</t>
  </si>
  <si>
    <t>ศธ 5101-67-0001</t>
  </si>
  <si>
    <t>พัฒนาระบบสารสนเทศการประเมินระดับคุณภาพในการประกอบวิชาชีพครู ตามมาตรฐานวิชาชีพ</t>
  </si>
  <si>
    <t>สำนักงานเลขาธิการคุรุสภา</t>
  </si>
  <si>
    <t>สำนักมาตรฐานวิชาชีพ</t>
  </si>
  <si>
    <t>ศธ 5102-67-0001</t>
  </si>
  <si>
    <t>โครงการพัฒนาระบบบริการใบอนุญาตประกอบวิชาชีพทางการศึกษาดิจิทัลตามระดับคุณภาพ</t>
  </si>
  <si>
    <t>สำนักทะเบียนใบอนุญาตประกอบวิชาชีพ</t>
  </si>
  <si>
    <t>ศธ 5104-67-0001</t>
  </si>
  <si>
    <t>โครงการพัฒนานวัตกรรมการพัฒนาผู้ประกอบวิชาชีพทางการศึกษาในระดับหลังปริญญาเพื่อเสริมสร้างความเชี่ยวชาญเฉพาะทางในการประกอบวิชาชีพทางการศึกษาขั้นสูง</t>
  </si>
  <si>
    <t>สำนักพัฒนาและส่งเสริมวิชาชีพ</t>
  </si>
  <si>
    <t>ศธ 5104-67-0002</t>
  </si>
  <si>
    <t>โครงการรับรองกิจกรรมและหลักสูตรเพื่อการพัฒนาผู้ประกอบวิชาชีพทางการศึกษาตามมาตรฐานและจรรยาบรรณของวิชาชีพอย่างต่อเนื่อง</t>
  </si>
  <si>
    <t>ศธ 5104-67-0003</t>
  </si>
  <si>
    <t>โครงการพัฒนาจรรยาบรรณของวิชาชีพทางการศึกษาด้วยบอร์ดเกม (Board Game)</t>
  </si>
  <si>
    <t>ศธ 5104-67-0004</t>
  </si>
  <si>
    <t>โครงการพัฒนาระบบบริหารจัดการข้อมูลการพัฒนาวิชาชีพทางการศึกษา (KSP Professional Development Digital Platform)</t>
  </si>
  <si>
    <t>ศธ 5104-67-0005</t>
  </si>
  <si>
    <t>โครงการพัฒนาสถาบันคุรุพัฒนาสู่การเป็นสถาบันวิชาการชั้นสูงของวิชาชีพครูและบุคลากรทางการศึกษาแห่งประเทศไทย (The Academy of Thai Teacher and Educational Personnel Profession) หรือราชวิทยาลัยครูและบุคลากรทางการศึกษาแห่งประเทศไทย</t>
  </si>
  <si>
    <t>ศธ 5104-67-0006</t>
  </si>
  <si>
    <t>โครงการการพัฒนาเครื่องมือมาตรฐานและเกณฑ์ปกติ (Norm) สำหรับการประเมินจรรยาบรรณของวิชาชีพผู้ประกอบวิชาชีพทางการศึกษา</t>
  </si>
  <si>
    <t>ศธ 5104-67-0007</t>
  </si>
  <si>
    <t>ระบบการบริหารจัดการองค์ความรู้เพื่อพัฒนาความลุ่มลึกทางวิชาชีพของผู้ประกอบวิชาชีพทางการศึกษา</t>
  </si>
  <si>
    <t>ศธ 5104-67-0008</t>
  </si>
  <si>
    <t>หนึ่งโรงเรียน หนึ่งนวัตกรรม</t>
  </si>
  <si>
    <t>ศธ 5104-67-0009</t>
  </si>
  <si>
    <t>การประชุมทางวิชาการของคุรุสภา</t>
  </si>
  <si>
    <t>ศธ 5104-67-0010</t>
  </si>
  <si>
    <t>รางวัลผลงานวิจัยของคุรุสภา</t>
  </si>
  <si>
    <t>ศธ 5105-67-0001</t>
  </si>
  <si>
    <t>พัฒนาระบบปัญญาประดิษฐ์การให้บริการตอบรับทางโทรศัพท์ของคุรุสภา (AI Call Center)</t>
  </si>
  <si>
    <t>ศธ 5105-67-0002</t>
  </si>
  <si>
    <t>โครงการพัฒนารูปแบบการประเมินระดับคุณภาพครูประจำการฯ</t>
  </si>
  <si>
    <t>ศธ 5105-67-0003</t>
  </si>
  <si>
    <t>โครงการพัฒนาการเรียนรู้สำหรับวิถีชีวิตครูในศตวรรษที่ 21</t>
  </si>
  <si>
    <t>ศธ 5105-67-0004</t>
  </si>
  <si>
    <t xml:space="preserve">โครงการพัฒนาแพลตฟอร์มระบบการพัฒนาศักยภาพและสมรรถนะครูอย่างต่อเนื่องตามระดับคุณภาพของมาตรฐานวิชาชีพ </t>
  </si>
  <si>
    <t>ศธ 5105-67-0005</t>
  </si>
  <si>
    <t>โครงการพัฒนางานสืบสวนสอบสวนการประพฤติผิดจรรยาบรรณของวิชาชีพในส่วนภูมิภาค</t>
  </si>
  <si>
    <t>ศธ 5105-67-0006</t>
  </si>
  <si>
    <t>การบูรณาการศาสตร์จิตวิทยาพัฒนาการกับพัฒนศึกษา เพื่อสร้างนวัตกรรมที่ช่วยลดการประพฤติผิดจรรยาบรรณของวิชาชีพ</t>
  </si>
  <si>
    <t>ศธ 5105-67-0007</t>
  </si>
  <si>
    <t>พัฒนาเกมส์ออนไลน์เพื่อยกระดับคุณภาพในการประกอบวิชาชีพครู ของผู้ประกอบวิชาชีพครูตลอดทุกช่วงชั้นอย่างตรงจุด</t>
  </si>
  <si>
    <t>ศธ 5105-67-0008</t>
  </si>
  <si>
    <t>พัฒนาพื้นที่ภูมิวัฒนธรรมต้นแบบด้านนิเวศวัฒนธรรมการเรียนรู้ของวิชาชีพครู</t>
  </si>
  <si>
    <t>ศธ 5105-67-0009</t>
  </si>
  <si>
    <t>พัฒนาครูเสมือนจริงผู้นำต้นแบบด้านพฤติกรรมตามจรรยาบรรณวิชาชีพและการพัฒนาศักยภาพตามพหุปัญญา (Virtual Influencers)</t>
  </si>
  <si>
    <t>ศธ 5105-67-0010</t>
  </si>
  <si>
    <t>พัฒนาระบบห้องเรียนเสมือนจริงสำหรับฝึกประสบการณ์วิชาขีพครู (Classroom Simulation)</t>
  </si>
  <si>
    <t>ศธ 5105-67-0011</t>
  </si>
  <si>
    <t>การจัดทำพิมพ์เขียว (Blueprint) การส่งเสริมและพัฒนาวิชาชีพทางการศึกษา ด้านพหุปัญญา : กรณีศึกษาประเทศในภูมิภาคเอเชียตะวันออกเฉียงใต้</t>
  </si>
  <si>
    <t>ศธ 5105-67-0012</t>
  </si>
  <si>
    <t>การพัฒนาแพลตฟอร์มการแลกเปลี่ยนเรียนรู้เพื่อส่งเสริมองค์ความรู้ด้านพหุปัญญาระหว่างประเทศสมาชิกสภาครูอาเซียน</t>
  </si>
  <si>
    <t>ศธ 5105-67-0014</t>
  </si>
  <si>
    <t xml:space="preserve">พัฒนาพื้นที่การให้บริการและการทำงานร่วมกัน (Coworking Space) </t>
  </si>
  <si>
    <t>ศธ5403.1-67-0001</t>
  </si>
  <si>
    <t>การพัฒนาและปรับปรุงแพลตฟอร์มดิจิทัลเพื่อการเรียนรู้และพัฒนาตนเองด้านวิทยาศาสตร์ คณิตศาสตร์ และเทคโนโลยีอย่างมีคุณภาพ</t>
  </si>
  <si>
    <t>สถาบันส่งเสริมการสอนวิทยาศาสตร์และเทคโนโลยี (สสวท.)</t>
  </si>
  <si>
    <t>ฝ่ายยุทธศาสตร์แผนและประกันคุณภาพ</t>
  </si>
  <si>
    <t>ศธ5403.1-67-0002</t>
  </si>
  <si>
    <t>การขับเคลื่อนการให้บริการแพลตฟอร์มดิจิทัลเพื่อการเรียนรู้และพัฒนาตนเองด้านวิทยาศาสตร์ คณิตศาสตร์ และเทคโนโลยีอย่างมีคุณภาพ</t>
  </si>
  <si>
    <t>ศธ5403.1-67-0003</t>
  </si>
  <si>
    <t>ส่งเสริมผู้มีความสามารถพิเศษทางวิทยาศาสตร์และเทคโนโลยีเข้าปฏิบัติงานในหน่วยงานวิจัย และการสร้างเส้นทางอาชีพ (Career Path) สภาพแวดล้อม และสนับสนุน (Eco-systems) ที่เหมาะสมสำหรับผู้มีความสามารถพิเศษทางวิทยาศาสตร์และเทคโนโลยี</t>
  </si>
  <si>
    <t>ศธ5403.1-67-0004</t>
  </si>
  <si>
    <t>พัฒนาผู้บริหาร ศึกษานิเทศก์ ครูวิทยากรแกนนำและครูเครือข่าย สควค.  ให้สามารถขับเคลื่อนการจัดการเรียนการสอนฐานสมรรถนะได้อย่างมีประสิทธิภาพ</t>
  </si>
  <si>
    <t>x001-67-0001</t>
  </si>
  <si>
    <t>คุณภาพการบูรณาการข้อมูลด้านเด็กและเยาวชนที่มีความสามารถพิเศษบนฐานพหุปัญญาเชื่อมโยงการจัดการศึกษาภายใต้ประเด็นการพัฒนาการเรียนรู้ของกระทรวงศึกษาธิการ</t>
  </si>
  <si>
    <t>กลุ่ม ป.ย.ป. กระทรวงศึกษาธิการ</t>
  </si>
  <si>
    <t>x001-67-0002</t>
  </si>
  <si>
    <t>โครงการพัฒนาระบบเครือข่ายการสร้างแนวทางการจัดกิจกรรมพัฒนาผู้เรียนของกระทรวงศึกษาธิการ</t>
  </si>
  <si>
    <t>x001-67-0003</t>
  </si>
  <si>
    <t>โครงการ “ประสิทธิภาพกลไกการขับเคลื่อนยุทธศาสตร์ชาติที่เอื้อต่อการพัฒนาช่วงวัยเรียน/วัยรุ่นองกระทรวงศึกษาธิการ”</t>
  </si>
  <si>
    <t>กค 0307-67-0001</t>
  </si>
  <si>
    <t>การจัดการและการแก้ไขปัญหาข้อขัดแย้งในสิทธิทำกินและอยู่อาศัยในที่ดินราชพัสดุ และการบริหารจัดการกรรมสิทธิ์ที่ราชพัสดุ</t>
  </si>
  <si>
    <t>กรมธนารักษ์</t>
  </si>
  <si>
    <t>กองบริหารจัดการกรรมสิทธิ์ที่ราชพัสดุ</t>
  </si>
  <si>
    <t>กค 0310-67-0001</t>
  </si>
  <si>
    <t>โครงการนำที่ราชพัสดุมาสนับสนุนเขตพัฒนาเศรษฐกิจพิเศษ</t>
  </si>
  <si>
    <t>กองบริหารที่ราชพัสดุภูมิภาค</t>
  </si>
  <si>
    <t>กค 0303-67-0001</t>
  </si>
  <si>
    <t>ปรับปรุงกระบวนการผลิตของโรงกษาปณ์ เพื่อก้าวสู่ “โรงกษาปณ์ 4.0”</t>
  </si>
  <si>
    <t>กองกษาปณ์</t>
  </si>
  <si>
    <t>กค 0320-67-0001</t>
  </si>
  <si>
    <t xml:space="preserve">โครงการพัฒนาคุณภาพการบริหารจัดการภาครัฐของกรมธนารักษ์ </t>
  </si>
  <si>
    <t>กค 0503(ก)-67-0001</t>
  </si>
  <si>
    <t>การปรับปรุงฐานข้อมูลกฎหมาย และข้อมูลที่เกี่ยวข้องกับการบังคับใช้กฎหมายศุลกากร</t>
  </si>
  <si>
    <t>กรมศุลกากร</t>
  </si>
  <si>
    <t>กองกฎหมาย (กกม.)</t>
  </si>
  <si>
    <t>กค 0520(ก)-67-0001</t>
  </si>
  <si>
    <t>การให้คำแนะนำการใช้สิทธิประโยชน์ทางภาษีอากรในเขตเศรษฐกิจพิเศษผ่านคลินิกสิทธิประโยชน์ทางภาษีอากร</t>
  </si>
  <si>
    <t>กองสิทธิประโยชน์ทางภาษีอากร (กสอ.)</t>
  </si>
  <si>
    <t>กค 0520(ก)-67-0002</t>
  </si>
  <si>
    <t xml:space="preserve">สิทธิประโยชน์ทางภาษีอากรเคลื่อนที่สู่เขตพัฒนาพิเศษภาคตะวันออก “(Mobile Unit)” </t>
  </si>
  <si>
    <t>กค 0713-67-0001</t>
  </si>
  <si>
    <t>การศึกษาแนวทางการกำหนดมาตรการภาษีเพื่อสนับสนุนการพัฒนาเขตเศรษฐกิจพิเศษ</t>
  </si>
  <si>
    <t>กรมสรรพากร</t>
  </si>
  <si>
    <t>กองวิชาการแผนภาษี</t>
  </si>
  <si>
    <t>กค 0713-67-0002</t>
  </si>
  <si>
    <t>แผนงานการคืนภาษีมูลค่าเพิ่มเข้าบัญชีเงินฝากธนาคาร/พร้อมเพย์ (PromptPay) ของผู้ขอคืน</t>
  </si>
  <si>
    <t>กค 0713-67-0003</t>
  </si>
  <si>
    <t>แผนการติดตามการจัดเก็บตามเป้าหมายของกระทรวงการคลัง</t>
  </si>
  <si>
    <t>กค 0713-67-0004</t>
  </si>
  <si>
    <t>เพิ่มจำนวนผู้ใช้บริการนำส่งข้อมูลภาษีอากรทาง API</t>
  </si>
  <si>
    <t>กค 0713-67-0005</t>
  </si>
  <si>
    <t>บูรณาการระบบ Smart Back Office</t>
  </si>
  <si>
    <t>กค 0713-67-0006</t>
  </si>
  <si>
    <t>แผนการเสริมสร้างความผูกพันองค์กร (Employee Engagement)</t>
  </si>
  <si>
    <t>กค 0713-67-0007</t>
  </si>
  <si>
    <t>210102</t>
  </si>
  <si>
    <t>แผนการส่งเสริมการขับเคลื่่อนวัฒนธรรมองค์กร “สรรพากรคุณธรรม"</t>
  </si>
  <si>
    <t>กค 0713-67-0008</t>
  </si>
  <si>
    <t>แผนจัดทำและปรับปรุงระเบียบ/แนวทางปฏิบัติให้สอดคล้องกับสภาวการณ์ปัจจุบัน (ด้านกำกับและตรวจสอบภาษี)</t>
  </si>
  <si>
    <t>กค 0713-67-0009</t>
  </si>
  <si>
    <t>แผนจัดทำและปรับปรุงระเบียบ/แนวทางปฏิบัติให้สอดคล้องกับสภาวการณ์ปัจจุบัน (ด้านมาตรฐานการจัดเก็บภาษี)</t>
  </si>
  <si>
    <t>กค 1008-67-0001</t>
  </si>
  <si>
    <t>โครงการประกันภัยข้าวนาปีและข้าวโพดเลี้ยงสัตว์</t>
  </si>
  <si>
    <t>สำนักงานเศรษฐกิจการคลัง</t>
  </si>
  <si>
    <t>สำนักนโยบายระบบการคุ้มครองผลประโยชน์ทางการเงิน</t>
  </si>
  <si>
    <t>กค 1010-67-0001</t>
  </si>
  <si>
    <t>การบริจาคเงินเพิ่มทุนในกองทุนพัฒนาเอเชีย</t>
  </si>
  <si>
    <t>สำนักนโยบายเศรษฐกิจระหว่างประเทศ</t>
  </si>
  <si>
    <t>มท 0305-67-0001</t>
  </si>
  <si>
    <t>โครงการพัฒนาศักยภาพศูนย์ปรองดองสมานฉันท์ระดับอำเภอและการปกป้องเชิดชูสถาบันพระมหากษัตริย์</t>
  </si>
  <si>
    <t>กระทรวงมหาดไทย</t>
  </si>
  <si>
    <t>กรมการปกครอง</t>
  </si>
  <si>
    <t>กองวิชาการและแผนงาน</t>
  </si>
  <si>
    <t>มท 0305-67-0002</t>
  </si>
  <si>
    <t>โครงการป้องกันและแก้ไขปัญหาการค้ามนุษย์ในบทบาทพนักงานฝ่ายปกครอง</t>
  </si>
  <si>
    <t>มท 0305-67-0003</t>
  </si>
  <si>
    <t>โครงการบริหารจัดการภาครัฐในรูปแบบเครือข่ายในการรักษาความมั่นคงพื้นที่ชายแดน</t>
  </si>
  <si>
    <t>มท 0402-67-0001</t>
  </si>
  <si>
    <t>โครงการส่งเสริมการพัฒนาชุมชนธรรมาภิบาล</t>
  </si>
  <si>
    <t>กรมการพัฒนาชุมชน</t>
  </si>
  <si>
    <t>กองการเจ้าหน้าที่</t>
  </si>
  <si>
    <t>มท 0405-67-0001</t>
  </si>
  <si>
    <t>โครงการบริหารการจัดเก็บและใช้ประโยชน์ข้อมูลเพื่อการพัฒนาชุมชน</t>
  </si>
  <si>
    <t>ศูนย์สารสนเทศเพื่อการพัฒนาชุมชน</t>
  </si>
  <si>
    <t>มท 0406-67-0001</t>
  </si>
  <si>
    <t>โครงการเสริมสร้างและพัฒนาผู้นำการเปลี่ยนแปลง</t>
  </si>
  <si>
    <t>สถาบันการพัฒนาชุมชน</t>
  </si>
  <si>
    <t>มท 0406-67-0002</t>
  </si>
  <si>
    <t>โครงการเสริมสร้างครอบครัวพัฒนาเพื่อพัฒนาคนทุกช่วงวัยตามหลักปรัชญาของเศรษฐกิจพอเพียง</t>
  </si>
  <si>
    <t>มท 0407-67-0001</t>
  </si>
  <si>
    <t>โครงการการป้องกันและแก้ไขปัญหายาเสพติด โดยกองทุนแม่ของแผ่นดิน</t>
  </si>
  <si>
    <t>สำนักพัฒนาทุนและองค์กรการเงินชุมชน</t>
  </si>
  <si>
    <t>มท 0407-67-0002</t>
  </si>
  <si>
    <t>โครงการเสริมสร้างศักยภาพกองทุนชุมชนเพื่อการเข้าถึงแหล่งุทนของประชาชนในชุมชน</t>
  </si>
  <si>
    <t>มท 0407-67-0003</t>
  </si>
  <si>
    <t>โครงการส่งเสริมการออมและพัฒนาทักษะการบริหารจัดการทางการเงินของครอบครัวและชุมชน</t>
  </si>
  <si>
    <t>มท 0407-67-0004</t>
  </si>
  <si>
    <t>โครงการแก้ไขปัญหาหนี้สินครัวเรือนของประชาชน โดยทุนชุมชน</t>
  </si>
  <si>
    <t>มท 0408-67-0001</t>
  </si>
  <si>
    <t>โครงการพัฒนาศักยภาพผู้ประกอบการ OTOP และกลไกขับเคลื่อน OTOP</t>
  </si>
  <si>
    <t>สำนักส่งเสริมภูมิปัญญาท้องถิ่นและวิสาหกิจชุมชน</t>
  </si>
  <si>
    <t>มท 0408-67-0002</t>
  </si>
  <si>
    <t xml:space="preserve">โครงการพัฒนาระบบข้อมูล OTOP รองรับการวิเคราะห์ข้อมูลขนาดใหญ่  (OTOP Big Data)           </t>
  </si>
  <si>
    <t>มท 0408-67-0003</t>
  </si>
  <si>
    <t>โครงการพัฒนาและสร้างมูลค่าเพิ่ม OTOP แบบกลุ่มผลิตภัณฑ์ (Cluster) ภายใต้วิถีชีวิตชุมชนแบบปกติใหม่ (New Normal)</t>
  </si>
  <si>
    <t>มท 0408-67-0004</t>
  </si>
  <si>
    <t>โครงการบันทึกภูมิปัญญาและพัฒนาผู้ประกอบการรุ่นใหม่สืบสานภูมิปัญญาท้องถิ่น</t>
  </si>
  <si>
    <t>มท 0408-67-0005</t>
  </si>
  <si>
    <t>โครงการพัฒนาชุมชนภูมิปัญญาต้นแบบด้านการจัดการธุรกิจชุมชนอย่างครบวงจร</t>
  </si>
  <si>
    <t>มท 0408-67-0006</t>
  </si>
  <si>
    <t>โครงการส่งเสริมและพัฒนาช่องทางการตลาด</t>
  </si>
  <si>
    <t>มท 0408-67-0007</t>
  </si>
  <si>
    <t>โครงการส่งเสริมการท่องเที่ยวเชิงสร้างสรรค์</t>
  </si>
  <si>
    <t>มท 0408-67-0008</t>
  </si>
  <si>
    <t>โครงการพัฒนาเศรษฐกิจฐานราก ด้วยภาคีเครือข่าย</t>
  </si>
  <si>
    <t>มท 0408-67-0009</t>
  </si>
  <si>
    <t>โครงการส่งเสริมการสร้างรายได้ชุมชนภายใต้หลักปรัชญาของเศรษฐกิจพอเพียง กิจกรรม : ส่งเสริมช่องทางการตลาดเครือข่ายเกษตรปลอดภัย</t>
  </si>
  <si>
    <t>มท 0409-67-0003</t>
  </si>
  <si>
    <t>โครงการสร้างความมั่นคงด้านอาชีพและรายได้</t>
  </si>
  <si>
    <t>สำนักเสริมสร้างความเข้มแข็งชุมชน</t>
  </si>
  <si>
    <t>มท 0409-67-0004</t>
  </si>
  <si>
    <t>โครงการพัฒนาหมู่บ้านเศรษฐกิจพอเพียง</t>
  </si>
  <si>
    <t>มท 0409-67-0005</t>
  </si>
  <si>
    <t>โครงการจัดทำแผนและประสานแผนพัฒนาตำบล</t>
  </si>
  <si>
    <t>มท 0511-67-0001</t>
  </si>
  <si>
    <t>โครงการจัดที่ดินดที่ดินเพื่อลดความเหลื่อมล้ำทางสังคม</t>
  </si>
  <si>
    <t>กรมที่ดิน</t>
  </si>
  <si>
    <t>สำนักจัดการที่ดินของรัฐ</t>
  </si>
  <si>
    <t>มท 0513-67-0001</t>
  </si>
  <si>
    <t>โครงการขยายผลการนำเข้าข้อมูลสารบบที่ดินเพื่อการจดทะเบียนออนไลน์ต่างสำนักงานที่ดินทั่วประเทศ</t>
  </si>
  <si>
    <t>มท 0513-67-0002</t>
  </si>
  <si>
    <t>โครงการย้ายและติดตั้งระบบคอมพิวเตอร์สำหรับการใช้งานในศูนย์สารสนเทศที่ดิน ที่ 2</t>
  </si>
  <si>
    <t>มท 0513-67-0003</t>
  </si>
  <si>
    <t>โครงการเตรียมความพร้อมสำนักงานที่ดินอิเล็กทรอนิกส์ รองรับการจดทะเบียน Online ต่างสำนักงาน</t>
  </si>
  <si>
    <t>มท 0606-67-0001</t>
  </si>
  <si>
    <t>โครงการการฝึกซ้อมการบริหารวิกฤตการณ์ระดับชาติด้านสาธารณภัย พ.ศ. 2567 (Crisis Management Exercise : C-MEX 24)</t>
  </si>
  <si>
    <t>กรมป้องกันและบรรเทาสาธารณภัย</t>
  </si>
  <si>
    <t>กองนโยบายป้องกันและบรรเทาสาธารณภัย</t>
  </si>
  <si>
    <t>มท 0606-67-0002</t>
  </si>
  <si>
    <t>โครงการการฝึกการป้องกันและบรรเทาสาธารณภัย</t>
  </si>
  <si>
    <t>มท 0606-67-0003</t>
  </si>
  <si>
    <t>โครงการการพัฒนาศักยภาพการปฏิบัติงานของกองอำนวยการป้องกันและบรรเทาสาธารณภัยจังหวัด</t>
  </si>
  <si>
    <t>มท 0606-67-0004</t>
  </si>
  <si>
    <t>โครงการพัฒนาแผนที่ระดับของพื้นที่ชายฝั่งทะเลอันดามันเพื่อเตรียมความพร้อมการเตือนภัยสึนามิ</t>
  </si>
  <si>
    <t>มท 0606-67-0005</t>
  </si>
  <si>
    <t>โครงการเพิ่มทักษะและยกระดับมาตรฐานการปฏิบัติให้กับบุคลากรด้านการป้องกันและบรรเทาสาธารณภัยทุกระดับ</t>
  </si>
  <si>
    <t>มท 0606-67-0006</t>
  </si>
  <si>
    <t>โครงการการพัฒนาเทคโนโลยีสารสนเทศเพื่อการบริหารจัดการสาธารณภัย</t>
  </si>
  <si>
    <t>มท 0606-67-0007</t>
  </si>
  <si>
    <t>โครงการการจัดทำแผนป้องกันและแก้ไขปัญหาอัคคีภัยในระดับพื้นที่</t>
  </si>
  <si>
    <t>มท 0606-67-0008</t>
  </si>
  <si>
    <t>โครงการการพัฒนาการจัดการความเสี่ยงจากภัยพิบัติโดยอาศัยชุมชนเป็นฐานในเขตเมือง</t>
  </si>
  <si>
    <t>มท 0606-67-0009</t>
  </si>
  <si>
    <t>โครงการบูรณาการเพื่อเสริมสร้างประสิทธิภาพการป้องกันและลดอุบัติเหตุทางถนนในระดับพื้นที่</t>
  </si>
  <si>
    <t>มท 0606-67-0010</t>
  </si>
  <si>
    <t>โครงการการศึกษาและจัดทำแนวทางการปฏิบัติงานด้านการประเมินความเสียหายและความต้องการความช่วยเหลือผู้ประสบภัยพิบัติของประเทศ</t>
  </si>
  <si>
    <t>มท 0606-67-0011</t>
  </si>
  <si>
    <t>โครงการการจัดการอุทกภัยโดยอาศัยชุมชนเป็นฐาน (CBFM)</t>
  </si>
  <si>
    <t>มท 0606-67-0012</t>
  </si>
  <si>
    <t>โครงการจัดซื้อสิ่งของสำรองจ่ายและสิ่งของจำเป็นในการดำเนินชีวิตของผู้ประสบภัย</t>
  </si>
  <si>
    <t>มท 0606-67-0013</t>
  </si>
  <si>
    <t>โครงการระบบตรวจติดตามการให้ความช่วยเหลือผู้ประสบภัยอัจฉริยะ (Tracking System)</t>
  </si>
  <si>
    <t>มท 0606-67-0014</t>
  </si>
  <si>
    <t>โครงการระบบสารสนเทศช่วยเหลือผู้ประสบภัย กรมป้องกันและบรรเทาสาธารณภัย</t>
  </si>
  <si>
    <t>มท 0606-67-0015</t>
  </si>
  <si>
    <t>โครงการเพิ่มประสิทธิภาพการทำงานของระบบฐานข้อมูลศูนย์ปฏิบัติการสาธารณภัย</t>
  </si>
  <si>
    <t>มท 0606-67-0016</t>
  </si>
  <si>
    <t>โครงการการพัฒนาแนวทางการประเมินความเสี่ยงจากสาธารณภัย</t>
  </si>
  <si>
    <t>มท 0606-67-0017</t>
  </si>
  <si>
    <t>โครงการพัฒนาศักยภาพของศูนย์อาสาสมัครป้องกันภัยฝ่ายพลเรือนอำเภอรองรับการจัดการสาธารณภัยของผู้อำนวยการอำเภอ</t>
  </si>
  <si>
    <t>มท 0816-67-0001</t>
  </si>
  <si>
    <t>200302</t>
  </si>
  <si>
    <t>โครงการยกระดับคุณภาพการศึกษาปฐมวัยตามมาตรฐานสถานพัฒนาเด็กปฐมวัยแห่งชาติ</t>
  </si>
  <si>
    <t>กรมส่งเสริมการปกครองท้องถิ่น</t>
  </si>
  <si>
    <t>กองส่งเสริมและพัฒนาการจัดการศึกษาท้องถิ่น (กศ.)</t>
  </si>
  <si>
    <t>มท 5303.4-67-0001</t>
  </si>
  <si>
    <t>โครงการเพิ่มความมั่นคงระบบไฟฟ้า ระยะที่ 1</t>
  </si>
  <si>
    <t>การไฟฟ้าส่วนภูมิภาค</t>
  </si>
  <si>
    <t>กองวิเคราะห์และวางแผนระบบไฟฟ้า</t>
  </si>
  <si>
    <t>มท 5303.6-67-0001</t>
  </si>
  <si>
    <t>โครงการพัฒนาโครงข่ายไฟฟ้าอัจฉริยะ</t>
  </si>
  <si>
    <t>กองแผนงานระบบไฟฟ้าอัจฉริยะ</t>
  </si>
  <si>
    <t>มท 55110 – 3-67-0001</t>
  </si>
  <si>
    <t>190201</t>
  </si>
  <si>
    <t>งานปรับปรุงเพิ่มประสิทธิภาพระบบท่อจ่ายน้ำ การประปาส่วนภูมิภาคสาขาเชียงราย ตำบลรอบเวียง อำเภอเมืองเชียงราย จังหวัดเชียงราย</t>
  </si>
  <si>
    <t>การประปาส่วนภูมิภาค</t>
  </si>
  <si>
    <t>กองระบบจำหน่าย</t>
  </si>
  <si>
    <t>มท 55110 – 3-67-0002</t>
  </si>
  <si>
    <t>งานปรับปรุงเพิ่มประสิทธิภาพระบบท่อจ่ายน้ำ การประปาส่วนภูมิภาคสาขาแพร่ ตำบลในเวียง อำเภอเมืองแพร่ จังหวัดแพร่</t>
  </si>
  <si>
    <t>มท 55120 – 1-67-0001</t>
  </si>
  <si>
    <t>งานปรับปรุงระบบสูบน้ำดิบและวางท่อน้ำดิบจากอ่างเก็บน้ำห้วยน้ำคูบไปยังสถานีผลิตน้ำหนองกะท้าว เพื่อเพิ่มน้ำต้นทุน การประปาส่วนภูมิภาคสาขานครไทย ตำบลหนองกะท้าว อำเภอนครไทย จังหวัดพิษณุโลก</t>
  </si>
  <si>
    <t>กองแผนและวิชาการ</t>
  </si>
  <si>
    <t>มท 55120 – 3-67-0001</t>
  </si>
  <si>
    <t>งานปรับปรุงเพิ่มประสิทธิภาพระบบท่อจ่ายน้ำ การประปาส่วนภูมิภาคสาขาแม่สอด ตำบลแม่สอด อำเภอแม่สอด จังหวัดตาก</t>
  </si>
  <si>
    <t>มท 55120 – 3-67-0002</t>
  </si>
  <si>
    <t>งานปรับปรุงเพิ่มประสิทธิภาพระบบท่อจ่ายน้ำ การประปาส่วนภูมิภาคสาขาพิษณุโลก ตำบลหัวรอ อำเภอเมืองพิษณุโลก จังหวัดพิษณุโลก</t>
  </si>
  <si>
    <t>มท 55210 – 1-67-0001</t>
  </si>
  <si>
    <t>งานก่อสร้างโรงสูบน้ำแรงต่ำและระบบสูบส่งน้ำดิบ กปภ.สาขาเมืองพล ตำบลท่านางแนว อำเภอแวงน้อย จังหวัดขอนแก่น การประปาส่วนภูมิภาคสาขาเมืองพล</t>
  </si>
  <si>
    <t>มท 55210 – 3-67-0001</t>
  </si>
  <si>
    <t>งานปรับปรุงเพิ่มประสิทธิภาพระบบท่อจ่ายน้ำการประปาส่วนภูมิภาคสาขาหนองเรือ ตำบลหนองเรือ อำเภอหนองเรือ จังหวัดขอนแก่น</t>
  </si>
  <si>
    <t>มท 55210 – 3-67-0002</t>
  </si>
  <si>
    <t>งานปรับปรุงเพิ่มประสิทธิภาพระบบท่อจ่ายน้ำการประปาส่วนภูมิภาคสาขามหาสารคาม ตำบลตลาด อำเภอเมืองมหาสารคาม จังหวัดมหาสารคาม</t>
  </si>
  <si>
    <t>มท 55210 – 3-67-0003</t>
  </si>
  <si>
    <t>งานปรับปรุงเพิ่มประสิทธิภาพระบบท่อจ่ายน้ำการประปาส่วนภูมิภาคสาขาชัยภูมิ ตำบลในเมือง อำเภอเมืองชัยภูมิ จังหวัดชัยภูมิ</t>
  </si>
  <si>
    <t>มท 55220 – 1-67-0001</t>
  </si>
  <si>
    <t>งานก่อสร้างพัฒนาและปรับปรุงแหล่งน้ำ ปีงบประมาณ 2567 ปรับปรุงระบบสูบน้ำดิบสถานีผลิตน้ำสำนักงานและสถานีสูบน้ำบ้านพันลำ เพื่อเพิ่มน้ำต้นทุน การประปาส่วนภูมิภาคสาขาบึงกาฬ ตำบลวิศิษฐ์ อำเภอเมืองบึงกาฬ จังหวัดบึงกาฬ</t>
  </si>
  <si>
    <t>มท 55220 – 3-67-0001</t>
  </si>
  <si>
    <t>งานปรับปรุงเพิ่มประสิทธิภาพระบบท่อจ่ายน้ำการประปาส่วนภูมิภาคสาขาบ้านดุง (แม่ข่าย) ตำบลศรีสุทโธ อำเภอบ้านดุง จังหวัดอุดรธานี</t>
  </si>
  <si>
    <t>มท 55220 – 3-67-0002</t>
  </si>
  <si>
    <t>งานปรับปรุงเพิ่มประสิทธิภาพระบบท่อจ่ายน้ำการประปาส่วนภูมิภาคสาขาสกลนคร ตำบลธาตุเชิงชุม อำเภอเมืองสกลนคร จังหวัดสกลนคร</t>
  </si>
  <si>
    <t>มท 55220 – 3-67-0003</t>
  </si>
  <si>
    <t>งานปรับปรุงเพิ่มประสิทธิภาพระบบท่อจ่ายน้ำการประปาส่วนภูมิภาคสาขาเลย ตำบลเมือง อำเภอเมืองเลย จังหวัดเลย</t>
  </si>
  <si>
    <t>มท 55220 – 3-67-0004</t>
  </si>
  <si>
    <t>งานปรับปรุงเพิ่มประสิทธิภาพระบบท่อจ่ายน้ำการประปาส่วนภูมิภาคสาขากุมภวาปี ตำบลกุมวาปี อำเภอกุมภวาปี จังหวัดอุดรธานี</t>
  </si>
  <si>
    <t>มท 55310 – 1-67-0001</t>
  </si>
  <si>
    <t xml:space="preserve">โครงการเพิ่มประสิทธิภาพการสูบน้ำดิบสถานีสูบน้ำดิบคลองบางไผ่ เพื่อเพิ่มน้ำต้นทุน การประปาส่วนภูมิภาคสาขาบ้านฉาง ตำบลสำนักท้อน อำเภอบ้านฉาง จังหวัดระยอง </t>
  </si>
  <si>
    <t>มท 55310 – 3-67-0001</t>
  </si>
  <si>
    <t>งานปรับปรุงเพิ่มประสิทธิภาพระบบท่อจ่ายน้ำ การประปาส่วนภูมิภาคสาขาบ้านฉาง ตำบลมาบตาพุด อำเภอเมืองระยอง จังหวัดระยอง</t>
  </si>
  <si>
    <t>มท 55310 – 3-67-0002</t>
  </si>
  <si>
    <t>งานปรับปรุงเพิ่มประสิทธิภาพระบบท่อจ่ายน้ำ การประปาส่วนภูมิภาคสาขากบินทร์บุรี ตำบลเมืองเก่า อำเภอกบินทร์บุรี จังหวัดปราจีนบุรี</t>
  </si>
  <si>
    <t>มท 55310 – 3-67-0003</t>
  </si>
  <si>
    <t>งานปรับปรุงเพิ่มประสิทธิภาพระบบท่อจ่ายน้ำ การประปาส่วนภูมิภาคสาขาบางคล้า ตำบลคลองเขื่อน อำเภอคลองเขื่อน จังหวัดฉะเชิงเทรา</t>
  </si>
  <si>
    <t>มท 55320 – 1-67-0001</t>
  </si>
  <si>
    <t>งานก่อสร้างระบบสูบน้ำดิบ และวางท่อน้ำดิบจากอ่างเก็บน้ำห้วยคันแทใหญ่ ไปสถานีผลิตน้ำหน่วยบริการคำชะอี เพื่อเพิ่มน้ำต้นทุน การประปาส่วนภูมิภาคสาขามุกดาหาร(หน่วยบริการคำชะอี) ตำบลน้ำเที่ยง อำเภอคำชะอี จังหวัดมุกดาหาร</t>
  </si>
  <si>
    <t>มท 55320 – 3-67-0001</t>
  </si>
  <si>
    <t>งานปรับปรุงเพิ่มประสิทธิภาพระบบท่อจ่ายน้ำ การประปาส่วนภูมิภาคสาขายโสธร ตำบลในเมือง อำเภอเมืองยโสธร จังหวัดยโสธร</t>
  </si>
  <si>
    <t>มท 55320 – 3-67-0002</t>
  </si>
  <si>
    <t>งานปรับปรุงเพิ่มประสิทธิภาพระบบท่อจ่ายน้ำ การประปาส่วนภูมิภาคสาขาบุรีรัมย์ ตำบลชุมเห็ด อำเภอเมืองบุรีรัมย์ จังหวัดบุรีรัมย์</t>
  </si>
  <si>
    <t>มท 55320 – 3-67-0003</t>
  </si>
  <si>
    <t>งานปรับปรุงเพิ่มประสิทธิภาพระบบท่อจ่ายน้ำ การประปาส่วนภูมิภาคสาขาสังขะ ตำบลบ้านชบ อำเภอสังขะ จังหวัดสุรินทร์</t>
  </si>
  <si>
    <t>มท 55410 – 3-67-0001</t>
  </si>
  <si>
    <t>งานปรับปรุงเพิ่มประสิทธิภาพระบบท่อจ่ายน้ำ การประปาส่วนภูมิภาคสาขานครนายก ตำบลบ้านใหญ่ อำเภอเมืองนครนายก จังหวัดนครนายก</t>
  </si>
  <si>
    <t>มท 55410 – 3-67-0002</t>
  </si>
  <si>
    <t xml:space="preserve"> งานปรับปรุงเพิ่มประสิทธิภาพระบบท่อจ่ายน้ำ การประปาส่วนภูมิภาคสาขาปากช่อง ตำบลปากช่อง อำเภอปากช่อง จังหวัดนครราชสีมา</t>
  </si>
  <si>
    <t>มท 55410 – 3-67-0003</t>
  </si>
  <si>
    <t>งานปรับปรุงเพิ่มประสิทธิภาพระบบท่อจ่ายน้ำ การประปาส่วนภูมิภาคสาขาพระพุทธบาท ตำบลพระพุทธบาท อำเภอพระพุทธบาท จังหวัดสระบุรี</t>
  </si>
  <si>
    <t>มท 55420 – 3-67-0001</t>
  </si>
  <si>
    <t>งานปรับปรุงเพิ่มประสิทธิภาพระบบท่อจ่ายน้ำการประปาส่วนภูมิภาคสาขาปราณบุรี ตำบลเขาน้อย อำเภอปราณบุรี จังหวัดประจวบคีรีขันธ์</t>
  </si>
  <si>
    <t>มท 55510 – 1-67-0001</t>
  </si>
  <si>
    <t>โครงการวางท่อน้ำดิบพร้อมติดตั้งเครื่องสูบน้ำ (คลองวังกะทะ) และสูบน้ำในฤดูฝนไปผลิตน้ำประปา เพื่อเพิ่มน้ำต้นทุน ในอ่างเก็บน้ำคลองกระทะ  การประปาส่วนภูมิภาคสาขาภูเก็ต</t>
  </si>
  <si>
    <t>มท 55510 – 3-67-0001</t>
  </si>
  <si>
    <t>งานปรับปรุงเพิ่มประสิทธิภาพระบบท่อจ่ายน้ำ การประปาส่วนภูมิภาคสาขากระบี่ ตำบลปากน้ำ อำเภอเมืองกระบี่ จังหวัดกระบี่</t>
  </si>
  <si>
    <t>มท 55510 – 3-67-0002</t>
  </si>
  <si>
    <t>งานปรับปรุงเพิ่่มประสิทธิภาพระบบท่อจ่ายน้ำ การประปาส่วนภูมิภาคสาขาเกาะสมุย ตำบลบ่อผุด อำเภอเกาะสมุย จังหวัดสุราษฎร์ธานี</t>
  </si>
  <si>
    <t>มท 55510 – 3-67-0003</t>
  </si>
  <si>
    <t>งานปรับปรุงเพิ่มประสิทธิภาพระบบท่อจ่ายน้ำ การประปาส่วนภูมิภาคสาขาชุมพร ตำบลบางลึก อำเภอเมืองชุมพร จังหวัดชุมพร</t>
  </si>
  <si>
    <t>มท 55510 – 3-67-0004</t>
  </si>
  <si>
    <t xml:space="preserve">งานปรับปรุงเพิ่มประสิทธิภาพระบบท่อจ่ายน้ำ การประปาส่วนภูมิภาคสาขากาญจนดิษฐ์ ตำบลดอนสัก อำเภอดอนสัก จังหวัดสุราษฎร์ธานี </t>
  </si>
  <si>
    <t>มท 55520 – 3-67-0001</t>
  </si>
  <si>
    <t>งานปรับปรุงเพิ่มประสิทธิภาพระบบท่อจ่ายน้ำ การประปาส่วนภูมิภาคสาขาสุไหงโก-ลก ตำบลสุไหงโก-ลก อำเภอสุไหงโก-ลก จังหวัดนราธิวาส</t>
  </si>
  <si>
    <t>มท 55520 – 3-67-0002</t>
  </si>
  <si>
    <t>งานปรับปรุงเพิ่มประสิทธิภาพระบบท่อจ่ายน้ำ การประปาส่วนภูมิภาคสาขากันตัง ตำบลกันตัง อำเภอกันตัง-สิเกา จังหวัดตรัง</t>
  </si>
  <si>
    <t>มท 55520 – 3-67-0003</t>
  </si>
  <si>
    <t>งานปรับปรุงเพิ่มประสิทธิภาพระบบท่อจ่ายน้ำ การประปาส่วนภูมิภาคสาขานาทวี ตำบลนาทวี  อำเภอนาทวี-จะนะ  จังหวัดสงขลา</t>
  </si>
  <si>
    <t>มท 55713 – 1-67-0001</t>
  </si>
  <si>
    <t>โครงการก่อสร้างปรับปรุงขยายระบบประปา กปภ.สาขาสมุทรสาคร-นครปฐม ระยะที่ 1 ส่วนที่ 1</t>
  </si>
  <si>
    <t>กองแผนงานโครงการหลัก</t>
  </si>
  <si>
    <t>มท 55713 – 1-67-0002</t>
  </si>
  <si>
    <t>โครงการก่อสร้างปรับปรุงขยายระบบประปา กปภ.สาขาสมุทรสาคร-นครปฐม ระยะที่ 1 ส่วนที่ 2</t>
  </si>
  <si>
    <t>มท 55713 – 1-67-0003</t>
  </si>
  <si>
    <t>โครงการก่อสร้างปรับปรุงขยายระบบประปา กปภ.สาขาพังงา-ภูเก็ต ระยะที่ 1 ส่วนที่ 1</t>
  </si>
  <si>
    <t>มท 55713 – 1-67-0004</t>
  </si>
  <si>
    <t>โครงการก่อสร้างปรับปรุงขยายระบบประปา กปภ.สาขาพังงา-ภูเก็ต ระยะที่ 1 ส่วนที่ 2</t>
  </si>
  <si>
    <t>มท 55713 – 1-67-0005</t>
  </si>
  <si>
    <t>โครงการก่อสร้างปรับปรุงขยายระบบประปา กปภ.สาขาพังงา-ภูเก็ต ระยะที่ 1 ส่วนที่ 3</t>
  </si>
  <si>
    <t>มท 55713 – 1-67-0006</t>
  </si>
  <si>
    <t>โครงการก่อสร้างปรับปรุงขยายระบบประปา กปภ.สาขาเกาะสมุย ระยะที่ 2 ส่วนที่ 1</t>
  </si>
  <si>
    <t>มท 55713 – 1-67-0007</t>
  </si>
  <si>
    <t>โครงการก่อสร้างปรับปรุงขยายระบบประปา กปภ.สาขาเกาะสมุย ระยะที่ 2 ส่วนที่ 2</t>
  </si>
  <si>
    <t>มท 55713 – 2-67-0001</t>
  </si>
  <si>
    <t xml:space="preserve"> โครงการก่อสร้างปรับปรุงขยายการประปาส่วนภูมิภาคสาขาย่านตาขาว </t>
  </si>
  <si>
    <t>กองแผนงานโครงการ 1</t>
  </si>
  <si>
    <t>มท 55713 – 2-67-0002</t>
  </si>
  <si>
    <t>ค่าก่อสร้างปรับปรุงขยาย กปภ.สาขานครศรีธรรมราช (ส่วนที่ 3) อำเภอพระพรหม - ร่อนพิบูลย์ - เมืองนครศรีธรรมราช - เฉลิมพระเกียรติ - เชียรใหญ่  จังหวัดนครศรีธรรมราช</t>
  </si>
  <si>
    <t>มท 55713 – 3-67-0001</t>
  </si>
  <si>
    <t>แผนงานก่อสร้างปรับปรุงขยาย กปภ.สาขาชลบุรี – พนัสนิคม – (พานทอง) – (ท่าบุญมี) ระยะที่ 2</t>
  </si>
  <si>
    <t>กองแผนงานโครงการ 2</t>
  </si>
  <si>
    <t>มท 55713 – 3-67-0002</t>
  </si>
  <si>
    <t>แผนงานก่อสร้างปรับปรุงขยาย กปภ.สาขาพัทยา - แหลมฉบัง - ศรีราชา</t>
  </si>
  <si>
    <t>มท 55713 – 3-67-0003</t>
  </si>
  <si>
    <t>แผนงานก่อสร้างปรับปรุงขยาย กปภ.สาขาน่าน</t>
  </si>
  <si>
    <t>มท 55713 – 3-67-0004</t>
  </si>
  <si>
    <t>แผนงานก่อสร้างปรับปรุงขยาย กปภ.สาขาแม่สาย - (ห้วยไคร้) - (แม่จัน) - (เชียงแสน)</t>
  </si>
  <si>
    <t>ยธ 02006-67-0001</t>
  </si>
  <si>
    <t>โครงการพัฒนาระบบฐานข้อมูลกลางผู้กระทำผิด กลุ่มภารกิจด้านพัฒนาพฤตินิสัย กระทรวงยุติธรรม</t>
  </si>
  <si>
    <t>กระทรวงยุติธรรม</t>
  </si>
  <si>
    <t>สำนักงานปลัดกระทรวงยุติธรรม</t>
  </si>
  <si>
    <t>ยธ 02007-67-0001</t>
  </si>
  <si>
    <t>โครงการพัฒนากฎหมายกระทรวงยุติธรรม</t>
  </si>
  <si>
    <t>กองกฎหมาย</t>
  </si>
  <si>
    <t>ยธ 02007-67-0002</t>
  </si>
  <si>
    <t>โครงการ “พัฒนา Application ระบบงานนักจิตวิทยาหรือนักสังคมสงเคราะห์ตามประมวลกฎหมายวิธีพิจารณาความอาญา”</t>
  </si>
  <si>
    <t>ยธ 02008-67-0001</t>
  </si>
  <si>
    <t>โครงการสำรวจและวิเคราะห์ข้อมูลความเชื่อมั่นของประชาชนในการบังคับใช้กฎหมายของกระทรวงยุติธรรม ประจำปีงบประมาณ พ.ศ. ๒๕๖๗</t>
  </si>
  <si>
    <t>ยธ 02009-67-0001</t>
  </si>
  <si>
    <t>โครงการ การพัฒนาศักยภาพบุคลากรตามสมรรถนะ ทักษะ และความรู้ที่จำเป็นในงาน เพื่อขับเคลื่อนงานยุติธรรม</t>
  </si>
  <si>
    <t>สถาบันพัฒนาบุคลากรกระทรวงยุติธรรม</t>
  </si>
  <si>
    <t>ยธ 02015-67-0001</t>
  </si>
  <si>
    <t>โครงการเรือนจำเศรษฐกิจพอเพียงเพื่อเตรียมความพร้อมให้ผู้พ้นโทษมีอาชีพอย่างยั่งยืน</t>
  </si>
  <si>
    <t>กองพัฒนานวัตกรรมการยุติธรรม</t>
  </si>
  <si>
    <t>ยธ 02019-67-0001</t>
  </si>
  <si>
    <t>โครงการพัฒนาระบบ “บริการรับเรื่องและให้คำปรึกษากฎหมายอัจฉริยะ” (MOJ Smart Complain and Legal counsel : MSCL)</t>
  </si>
  <si>
    <t>ศูนย์บริการร่วมกระทรวงยุติธรรม</t>
  </si>
  <si>
    <t>ยธ 02102-67-0001</t>
  </si>
  <si>
    <t>โครงการส่งเสริมหลักนิติธรรมและยกระดับกระบวนการยุติธรรมทางอาญาในประเทศไทยและภูมิภาค สอดคล้องตามมาตรฐานและบรรทัดฐานของสหประชาชาติว่าด้วยการป้องกันอาชญากรรมและความยุติธรรมทางอาญา</t>
  </si>
  <si>
    <t>สถาบันเพื่อการยุติธรรมแห่งประเทศไทย (TIJ)</t>
  </si>
  <si>
    <t>ยธ 02107-67-0001</t>
  </si>
  <si>
    <t>การบำบัดฟื้นฟูสมรรถนะทางด้านร่างกาย จิตใจ พัฒนาศักยภาพ และส่งเสริมสัมมาชีพของผู้พ้นโทษ</t>
  </si>
  <si>
    <t>สำนักงานส่งเสริมสัมมาชีพและผลิตภัณฑ์เพื่อการพัฒนาพฤตินิสัย</t>
  </si>
  <si>
    <t>ยธ 02110-67-0001</t>
  </si>
  <si>
    <t>การขับเคลื่อนงานศูนย์ยุติธรรมชุมชน ประจำปีงบประมาณ พ.ศ. 2567</t>
  </si>
  <si>
    <t>กองประสานราชการยุติธรรมจังหวัด (ปสจ.)</t>
  </si>
  <si>
    <t>ยธ 0401-67-0001</t>
  </si>
  <si>
    <t>พัฒนาบุคลากรให้มีองค์ความรู้ ศักยภาพ และทักษะแบบใหม่ เป็นมืออาชีพด้านการคุ้มครองสิทธิ ในยุครัฐบาลดิจิทัล</t>
  </si>
  <si>
    <t>กรมคุ้มครองสิทธิและเสรีภาพ</t>
  </si>
  <si>
    <t>ยธ 0402-67-0001</t>
  </si>
  <si>
    <t>การพัฒนาประสิทธิภาพผู้ปฏิบัติงานด้านสิทธิมนุษยชน และการคุ้มครองสิทธิและเสรีภาพ</t>
  </si>
  <si>
    <t>กองพิทักษ์สิทธิและเสรีภาพ</t>
  </si>
  <si>
    <t>ยธ 0403-67-0001</t>
  </si>
  <si>
    <t>มหกรรมไกล่เกลี่ยแก้ปัญหาหนี้สินครัวเรือน และยุติธรรมพบประชาชน</t>
  </si>
  <si>
    <t>กองส่งเสริมการระงับข้อพิพาท</t>
  </si>
  <si>
    <t>ยธ 0404-67-0001</t>
  </si>
  <si>
    <t>โครงการเสริมสร้างความเข้มแข็งด้านสิทธิมนุษยชนเพื่อสร้างสังคมสันติสุขในพื้นที่จังหวัดชายแดนภาคใต้</t>
  </si>
  <si>
    <t>กองส่งเสริมสิทธิและเสรีภาพ</t>
  </si>
  <si>
    <t>ยธ 0404-67-0002</t>
  </si>
  <si>
    <t>โครงการ สถาบันพัฒนาด้านสิทธิมนุษยชน</t>
  </si>
  <si>
    <t>ยธ 0404-67-0003</t>
  </si>
  <si>
    <t>โครงการเสริมสร้างความเข้มแข็งด้านสิทธิมนุษยชนในสังคม</t>
  </si>
  <si>
    <t>ยธ 0405-67-0001</t>
  </si>
  <si>
    <t>ขับเคลื่อนแผนปฏิบัติการระดับชาติว่าด้วยธุรกิจกับสิทธิมนุษยชน สู่ความเป็นเลิศในภูมิภาคอาเซียน</t>
  </si>
  <si>
    <t>กองสิทธิมนุษยชนระหว่างประเทศ</t>
  </si>
  <si>
    <t>ยธ 0406-67-0005</t>
  </si>
  <si>
    <t>ขับเคลื่อนงานคุ้มครองพยานคดีทุจริตแบบบูรณาการ</t>
  </si>
  <si>
    <t>สำนักงานคุ้มครองพยาน</t>
  </si>
  <si>
    <t>ยธ 0406-67-0006</t>
  </si>
  <si>
    <t>ค่าใช้จ่ายในการป้องกันและปราบปรามการค้ามนุษย์ ด้วยกลไกสิทธิเสรีภาพและสิทธิมนุษยชน</t>
  </si>
  <si>
    <t>ยธ 0411-67-0001</t>
  </si>
  <si>
    <t>ยกระดับสิทธิมนุษยชน ด้วยการขับเคลื่อนแผนสิทธิมนุษยชนแห่งชาติ ฉบับที่ 5 (พ.ศ. 2566 - 2570)</t>
  </si>
  <si>
    <t>กองยุทธศาสตร์และแผนสิทธิมนุษยชนแห่งชาติ</t>
  </si>
  <si>
    <t>ยธ 0501-67-0001</t>
  </si>
  <si>
    <t>โครงการไกล่เกลี่ยข้อพิพาทชั้นบังคับคดีเชิงรุก</t>
  </si>
  <si>
    <t>กรมบังคับคดี</t>
  </si>
  <si>
    <t>ยธ 0501-67-0002</t>
  </si>
  <si>
    <t>โครงการส่งเสริมพื้นที่ปลอดการบังคับคดี (Execution–free area Project)</t>
  </si>
  <si>
    <t>ยธ 0701-67-0001</t>
  </si>
  <si>
    <t>โครงการพัฒนาประสิทธิภาพระบบสารบรรณ เทคโนโลยีและดิจิทัลของกรมราชทัณฑ์ เพื่อเชื่อโยงบูรณาการต่อภารกิจสำคัญระหว่างหน่วยงานภาครัฐ</t>
  </si>
  <si>
    <t>กรมราชทัณฑ์</t>
  </si>
  <si>
    <t>ยธ 0704-67-0001</t>
  </si>
  <si>
    <t>โครงการพัฒนาศักยภาพผู้ต้องขังเพื่อคืนคนดีสู่สังคม</t>
  </si>
  <si>
    <t>สำนักพัฒนาพฤตินิสัย</t>
  </si>
  <si>
    <t>ยธ 0704-67-0002</t>
  </si>
  <si>
    <t xml:space="preserve"> การพัฒนาด้านจิตใจผู้ต้องขังโดยใช้หลักคุณธรรมและจริยธรรม</t>
  </si>
  <si>
    <t>ยธ 0704-67-0003</t>
  </si>
  <si>
    <t>โครงการ “พัฒนาระบบการตรวจประเมินเพื่อให้การปฏิบัติงานราชทัณฑ์เข้าสู่มาตรฐานขั้นต่ำแห่งองค์การสหประชาชาติในการปฏิบัติต่อผู้ต้องขัง”</t>
  </si>
  <si>
    <t>ยธ 0705-67-0001</t>
  </si>
  <si>
    <t>โครงการผู้ต้องขังได้รับการควบคุม ดูแล</t>
  </si>
  <si>
    <t>สำนักทัณฑวิทยา</t>
  </si>
  <si>
    <t>ยธ 0705-67-0002</t>
  </si>
  <si>
    <t>โครงการพัฒนาระบบเทคโนโลยีสนับสนุนการควบคุมดูแลผู้ต้องขัง (SMART PRISON)</t>
  </si>
  <si>
    <t>ยธ 0705-67-0003</t>
  </si>
  <si>
    <t>โครงการก่อสร้างและปรับปรุงเรือนจำเพื่อเสริมความมั่นคงในการควบคุมและเสริมประสิทธิภาพในการพัฒนาพฤตินิสัย</t>
  </si>
  <si>
    <t>ยธ 0706-67-0001</t>
  </si>
  <si>
    <t>จำแนกลักษณะผู้ต้องขัง</t>
  </si>
  <si>
    <t>สำนักทัณฑปฏิบัติ</t>
  </si>
  <si>
    <t>ยธ 0706-67-0002</t>
  </si>
  <si>
    <t>การปฏิบัติงานด้านการเลื่อนชั้นนักโทษเด็ดขาด</t>
  </si>
  <si>
    <t>ยธ 0706-67-0003</t>
  </si>
  <si>
    <t>การดำเนินงานด้านวินัยผู้ต้องขัง</t>
  </si>
  <si>
    <t>ยธ 0706-67-0004</t>
  </si>
  <si>
    <t>ย้ายผู้ต้องขัง</t>
  </si>
  <si>
    <t>ยธ 0706-67-0005</t>
  </si>
  <si>
    <t>คัดเลือกนักโทษเด็ดขาดออกทำงานสาธารณะนอกเรือนจำ</t>
  </si>
  <si>
    <t>ยธ 0706-67-0006</t>
  </si>
  <si>
    <t>ปฏิบัติงานด้านการลดวันต้องโทษ</t>
  </si>
  <si>
    <t>ยธ 0706-67-0007</t>
  </si>
  <si>
    <t>ปฏิบัติงานด้านการพักการลงโทษ</t>
  </si>
  <si>
    <t>ยธ 0706-67-0008</t>
  </si>
  <si>
    <t>การดำเนินงานเกี่ยวกับการขอพระราชทานอภัยโทษแก่ผู้ต้องราชทัณฑ์เฉพาะราย</t>
  </si>
  <si>
    <t>ยธ 0706-67-0009</t>
  </si>
  <si>
    <t>บริหารและอำนวยการสนับสนุนการปฏิบัติงานทัณฑปฏิบัติ</t>
  </si>
  <si>
    <t>ยธ 0707-67-0001</t>
  </si>
  <si>
    <t>โครงการพัฒนาศักยภาพบุคลากรราชทัณฑ์มุ่งสู่การปฏิบัติตามมาตรฐานสากล</t>
  </si>
  <si>
    <t>สถาบันพัฒนาข้าราชการราชทัณฑ์</t>
  </si>
  <si>
    <t>ยธ 0708-67-0001</t>
  </si>
  <si>
    <t>โครงการรักษา ฟื้นฟู ส่งเสริมสุขภาพและควบคุมป้องกันโรคในเรือนจำ</t>
  </si>
  <si>
    <t>กองบริการทางการแพทย์</t>
  </si>
  <si>
    <t>ยธ 0712-67-0001</t>
  </si>
  <si>
    <t>โครงการพัฒนาระบบเทคโนโลยีดิจิทัลสำหรับบริหารจัดการข้อมูลผู้ต้องขังและเชื่อมโยงข้อมูลภายในกระบวนการยุติธรรม</t>
  </si>
  <si>
    <t>ยธ 0815-67-0001</t>
  </si>
  <si>
    <t>โครงการป้องกันและปราบปรามการค้ามนุษย์</t>
  </si>
  <si>
    <t>กรมสอบสวนคดีพิเศษ</t>
  </si>
  <si>
    <t>ยธ 0815-67-0002</t>
  </si>
  <si>
    <t>โครงการป้องกันและปราบปรามคดีฟอกเงินทางอาญาที่มีลักษณะเป็นคดีพิเศษ</t>
  </si>
  <si>
    <t>ยธ 0815-67-0003</t>
  </si>
  <si>
    <t>โครงการการบูรณาการป้องกันและปราบปรามอาชญากรรมข้ามชาติ</t>
  </si>
  <si>
    <t>ยธ 0815-67-0004</t>
  </si>
  <si>
    <t>โครงการประสานงานและติดตามบุคคลที่มีความเคลื่อนไหวเป็นภัยต่อความมั่นคงของประเทศ</t>
  </si>
  <si>
    <t>ยธ 0815-67-0005</t>
  </si>
  <si>
    <t>โครงการบูรณาการสอบสวนคดีด้านความมั่นคงในจังหวัดชายแดนใต้ โดยใช้กลไกการสอบสวน ตาม พ.ร.บ.การสอบสวนคดีพิเศษ พ.ศ.2547 และที่แก้ไขเพิ่มเติม</t>
  </si>
  <si>
    <t>ยธ 0815-67-0006</t>
  </si>
  <si>
    <t>โครงการศูนย์ข้อมูลความมั่นคงจังหวัดชายแดนภาคใต้</t>
  </si>
  <si>
    <t>ยธ 0815-67-0007</t>
  </si>
  <si>
    <t>โครงการพัฒนามาตรฐานการสืบสวนสอบสวนคดีพิเศษ</t>
  </si>
  <si>
    <t>ยธ 0815-67-0008</t>
  </si>
  <si>
    <t>โครงการพัฒนาศักยภาพบุคลากร กรมสอบสวนคดีพิเศษและหน่วยงานบังคับใช้กฎหมาย</t>
  </si>
  <si>
    <t>ยธ 0815-67-0009</t>
  </si>
  <si>
    <t>โครงการพัฒนาศักยภาพเครือข่ายเพื่อป้องกันการเกิดอาชญากรรมคดีพิเศษ</t>
  </si>
  <si>
    <t>ยธ 0815-67-0010</t>
  </si>
  <si>
    <t>โครงการให้ความช่วยเหลือประชาชนที่ไม่ได้รับความเป็นธรรม</t>
  </si>
  <si>
    <t>ยธ 0905-67-0001</t>
  </si>
  <si>
    <t>โครงการขับเคลื่อนแนวทางการเผยแพร่กฎหมายและสร้างการรับรู้ให้แก่ประชาชนและหน่วยงานของรัฐ</t>
  </si>
  <si>
    <t>สำนักงานกิจการยุติธรรม</t>
  </si>
  <si>
    <t>สำนักนโยบายและประสานแผนกระบวนการยุติธรรม</t>
  </si>
  <si>
    <t>ยธ 0905-67-0002</t>
  </si>
  <si>
    <t>โครงการระบบติดตามสถานะการดำเนินการและสถานะคดี ระยะที่ 1 (Justice Case Flow)</t>
  </si>
  <si>
    <t>ยธ 0905-67-0003</t>
  </si>
  <si>
    <t>โครงการพัฒนาบุคลากรในกระบวนการยุติธรรมผ่านระบบเทคโนโลยีดิจิทัล</t>
  </si>
  <si>
    <t>ยธ 0905-67-0004</t>
  </si>
  <si>
    <t>โครงการพัฒนาข้อมูลด้านกระบวนการยุติธรรมเพื่อศึกษาปัจจัยการเกิดอาชญากรรมและ การวิเคราะห์แนวโน้มสถานการณ์อาชญากรรมและกระบวนการยุติธรรมเพื่อนำไปสู่การยกระดับมาตรการด้านการป้องกันอาชญากรรม</t>
  </si>
  <si>
    <t>ยธ 0905-67-0005</t>
  </si>
  <si>
    <t>โครงการการบริหารจัดการและการพัฒนาการนำข้อมูลขนาดใหญ่ (Thailand Justice Analytic Platform – TJAP) มาใช้ในการพัฒนานโยบายและกระบวนการยุติธรรม</t>
  </si>
  <si>
    <t>ยธ 0905-67-0006</t>
  </si>
  <si>
    <t>โครงการพัฒนาระบบบริหารจัดการงานวิจัยในกระบวนการยุติธรรม</t>
  </si>
  <si>
    <t>ยธ 0905-67-0007</t>
  </si>
  <si>
    <t>โครงการขับเคลื่อนและส่งเสริมงานวิจัยด้านกฎหมายและกระบวนการยุติธรรมสู่การนำไปใช้ประโยชน์</t>
  </si>
  <si>
    <t>ยธ 1001-67-0001</t>
  </si>
  <si>
    <t>โครงการพัฒนาศักยภาพการตรวจพิสูจน์และจัดทำฐานข้อมูลด้านนิติวิทยาศาสตร์เพื่ออำนวยความยุติธรรม</t>
  </si>
  <si>
    <t>สถาบันนิติวิทยาศาสตร์</t>
  </si>
  <si>
    <t>ยธ 1001-67-0002</t>
  </si>
  <si>
    <t>โครงการพัฒนาศักยภาพการผู้ปฏิบัติงานด้านนิติวิทยาศาสตร์</t>
  </si>
  <si>
    <t>ยธ 1001-67-0003</t>
  </si>
  <si>
    <t>โครงการเพิ่มประสิทธิภาพการตรวจพิสูจน์ทางนิติวิทยาศาสตร์  เพื่อสนับสนุนงานการข่าวคดีภัยความมั่นคง และการให้บริการนิติวิทยาศาสตร์สู่ประชาชน ในจังหวัดชายแดนภาคใต้</t>
  </si>
  <si>
    <t>ยธ 1001-67-0004</t>
  </si>
  <si>
    <t>โครงการบูรณาการความร่วมมือในการตรวจพิสูจน์คนนิรนาม</t>
  </si>
  <si>
    <t>ยธ 1001-67-0005</t>
  </si>
  <si>
    <t>โครงการบูรณาการหน่วยงานการติดตามคนหายและการพิสูจน์ศพนิรนามของประเทศไทย</t>
  </si>
  <si>
    <t>รง 0206-67-0001</t>
  </si>
  <si>
    <t xml:space="preserve">โครงการแก้ไขปัญหาความเดือดร้อนด้านอาชีพ </t>
  </si>
  <si>
    <t>กระทรวงแรงงาน</t>
  </si>
  <si>
    <t>สำนักงานปลัดกระทรวงแรงงาน</t>
  </si>
  <si>
    <t>รง 0207-67-0001</t>
  </si>
  <si>
    <t>การจัดทำบทวิเคราะห์การรายงานสถานการณ์และดัชนีชี้วัดภาวะแรงงานจังหวัด</t>
  </si>
  <si>
    <t>กองเศรษฐกิจการแรงงาน</t>
  </si>
  <si>
    <t>รง 0207-67-0002</t>
  </si>
  <si>
    <t>โครงการสำรวจข้อมูลความต้องการแรงงานของสถานประกอบการ</t>
  </si>
  <si>
    <t>รง 0207-67-0003</t>
  </si>
  <si>
    <t>การจัดทำระบบฐานข้อมูลเพื่อการจัดทำบทวิเคราะห์การรายงานสถานการณ์และดัชนีชี้วัดภาวะแรงงานจังหวัด</t>
  </si>
  <si>
    <t>รง 0207-67-0004</t>
  </si>
  <si>
    <t>โครงการจัดทำดัชนีชี้วัดคุณภาพชีวิตแรงงานนอกระบบ</t>
  </si>
  <si>
    <t>รง 0207-67-0005</t>
  </si>
  <si>
    <t>โครงการพัฒนาระบบฐานข้อมูลอุปสงค์และอุปทานกำลังคนเพื่อรองรับตัวแบบอุปสงค์อุปทานที่พัฒนาให้สอดคล้องกับสถานการณ์ปัจจุบัน</t>
  </si>
  <si>
    <t>รง 0207-67-0006</t>
  </si>
  <si>
    <t>สำรวจแรงงานและผู้ประกอบการเพื่อยกระดับผลิตภาพแรงงานและความสามารถในการแข่งขันของเศรษฐกิจไทย</t>
  </si>
  <si>
    <t>รง 0207-67-0007</t>
  </si>
  <si>
    <t>ศึกษา พัฒนาปรับปรุงประสิทธิภาพระบบการเตือนภัยด้านแรงงาน และการเชื่อมโยงข้อมูลสถิติด้านแรงงานอย่างบูรณาการ</t>
  </si>
  <si>
    <t>รง 0207-67-0008</t>
  </si>
  <si>
    <t>โครงการ “ศึกษา วิจัย และจัดทำระบบฐานข้อมูลดัชนีเศรษฐกิจแรงงานและดัชนีความเชื่อมั่นด้านแรงงานระดับภาค  และระดับประเทศ”</t>
  </si>
  <si>
    <t>รง 0207-67-0009</t>
  </si>
  <si>
    <t>การจัดทำระบบฐานข้อมูลเศรษฐกิจการแรงงานระหว่างประเทศ เพื่อรองรับสิทธิแรงงานตามมาตรฐานแรงงานระหว่างประเทศ</t>
  </si>
  <si>
    <t>รง 0207-67-0010</t>
  </si>
  <si>
    <t>โครงการศึกษาวิเคราะห์ แนวทางค่าจ้างของแรงงาน เพื่อการปรับเปลี่ยนเข้าสู่เศรษฐกิจฐานวิถีใหม่ (New Normal)</t>
  </si>
  <si>
    <t>รง 0207-67-0011</t>
  </si>
  <si>
    <t>สัมมนาเชิงปฏิบัติการ เรื่อง การจัดทำโครงสร้างค่าจ้างเงินเดือนในภาคเอกชน</t>
  </si>
  <si>
    <t>รง 0207-67-0012</t>
  </si>
  <si>
    <t>สำรวจค่าใช้จ่ายที่จำเป็นของแรงงานทั่วไปแรกเข้าทำงานในภาคอุตสาหกรรม</t>
  </si>
  <si>
    <t>รง 0207-67-0013</t>
  </si>
  <si>
    <t>โครงการศึกษา วิเคราะห์ ยุทธศาสตร์ แนวทางการพัฒนา และการปรับทักษะกำลังคนในยุคเศรษฐกิจดิจิทัล</t>
  </si>
  <si>
    <t>รง 0207-67-0014</t>
  </si>
  <si>
    <t>โครงการศึกษาวิเคราะห์ บทบาทของแรงงานดิจิทัล ต่อการเปลี่ยนแปลงโลกของการทำงานของประเทศไทย</t>
  </si>
  <si>
    <t>รง 0208-67-0001</t>
  </si>
  <si>
    <t>โครงการจัดทำฐานข้อมูลกลางและมาตรฐานข้อมูลกระทรวงแรงงาน</t>
  </si>
  <si>
    <t>รง 0208-67-0002</t>
  </si>
  <si>
    <t>โครงการพัฒนาศูนย์ปฏิบัติการรักษาความมั่นคงปลอดภัยไซเบอร์</t>
  </si>
  <si>
    <t>รง 0209-67-0001</t>
  </si>
  <si>
    <t>อาสาสมัครแรงงานต้านภัยยาเสพติด</t>
  </si>
  <si>
    <t>สำนักตรวจและประเมินผล</t>
  </si>
  <si>
    <t>รง 0209-67-0002</t>
  </si>
  <si>
    <t>โครงการเพิ่มประสิทธิภาพการให้บริการด้านแรงงานในจังหวัดชายแดนภาคใต้</t>
  </si>
  <si>
    <t>รง 0210-67-0001</t>
  </si>
  <si>
    <t>โครงการจัดจ้างที่ปรึกษาเพื่อจัดทำรายงานการอนุวัติการอนุสัญญาประจำปีองค์การแรงงานระหว่างประเทศ ประจำปี พ.ศ. 2567</t>
  </si>
  <si>
    <t>สำนักประสานความร่วมมือระหว่างประเทศ</t>
  </si>
  <si>
    <t>รง 0210-67-0002</t>
  </si>
  <si>
    <t>โครงการจ้างทนายความเพื่อช่วยเหลือคุ้มครองสิทธิประโยชน์แรงงานไทยในต่างประเทศ</t>
  </si>
  <si>
    <t>รง 0213-67-0001</t>
  </si>
  <si>
    <t>โครงการสนับสนุนและสร้างการมีส่วนร่วมของภาคีเครือข่ายแรงงานในการต่อต้าน การทุจริต “ดวงตาแรงงาน”</t>
  </si>
  <si>
    <t>รง0216-67-0001</t>
  </si>
  <si>
    <t>โครงการยกระดับคุณภาพชีวิตแรงงานนอกระบบโดยเครือข่ายชุมชนผ่านการขึ้นทะเบียนและสมัครสมาชิกกองทุน</t>
  </si>
  <si>
    <t>สำนักงานนโยบายแรงงานนอกระบบ</t>
  </si>
  <si>
    <t>รง 0217-67-0001</t>
  </si>
  <si>
    <t>โครงการ “ฝึกอบรมหลักสูตรการฝึกอบรมเพื่อแต่งตั้งเป็นเจ้าหน้าที่ตามกฎหมายว่าด้วยการป้องกันและปราบปรามการค้ามนุษย์ (หลักสูตรฉบับปี พ.ศ. 2565)”</t>
  </si>
  <si>
    <t>สำนักงานเลขานุการศูนย์บัญชาการป้องกันการค้ามนุษย์ด้านแรงงาน</t>
  </si>
  <si>
    <t>รง 0217-67-0002</t>
  </si>
  <si>
    <t>โครงการ “พัฒนาศักยภาพด้านการป้องกันและแก้ไขปัญหาการบังคับใช้แรงงานหรือบริการ และการค้ามนุษย์ด้านแรงงานให้แก่บัณฑิตแรงงาน และอาสาสมัครแรงงาน เพื่อขยายการทำงานของเครือข่ายในพื้นที่”</t>
  </si>
  <si>
    <t>รง 0302-67-0001</t>
  </si>
  <si>
    <t>โครงการตรวจสอบการทำงานของคนต่างด้าวและสถานประกอบการ</t>
  </si>
  <si>
    <t>กรมการจัดหางาน</t>
  </si>
  <si>
    <t>กองทะเบียนจัดหางานกลางและคุ้มครองคนหางาน</t>
  </si>
  <si>
    <t>รง 0302-67-0002</t>
  </si>
  <si>
    <t>ศูนย์ร่วมบริการช่วยเหลือแรงงานต่างด้าว</t>
  </si>
  <si>
    <t>รง 0302-67-0003</t>
  </si>
  <si>
    <t>ศูนย์ปฏิบัติการป้องกันการกระทำผิดกฎหมายว่าด้วยการบริหารจัดการ การทำงานของคนต่างด้าว</t>
  </si>
  <si>
    <t>รง 0304-67-0001</t>
  </si>
  <si>
    <t>โครงการศึกษาแนวทางการจัดตั้งศูนย์การเรียนรู้ด้านตลาดแรงงาน</t>
  </si>
  <si>
    <t>กองบริหารข้อมูลตลาดแรงงาน</t>
  </si>
  <si>
    <t>รง 0306-67-0001</t>
  </si>
  <si>
    <t>โครงการส่งเสริมการรักษาและขยายตลาดแรงงานไทยไปต่างประเทศ</t>
  </si>
  <si>
    <t>กองบริหารแรงงานไทยไปต่างประเทศ</t>
  </si>
  <si>
    <t>รง 0307-67-0001</t>
  </si>
  <si>
    <t>โครงการสร้างงานเสริมอาชีพ Job Expo Thailand 2024</t>
  </si>
  <si>
    <t>กองพัฒนาระบบบริการจัดหางาน</t>
  </si>
  <si>
    <t>รง 0307-67-0002</t>
  </si>
  <si>
    <t>โครงการส่งเสริมการจ้างงานผู้สูงอายุในอาชีพที่เหมาะสมกับวัยและประสบการณ์</t>
  </si>
  <si>
    <t>รง 0309-67-0001</t>
  </si>
  <si>
    <t>โครงการส่งเสริมการประกอบอาชีพให้ผู้สูงอายุ</t>
  </si>
  <si>
    <t>กองส่งเสริมการมีงานทำ</t>
  </si>
  <si>
    <t>รง 0309-67-0002</t>
  </si>
  <si>
    <t>โครงการเรียนรู้อาชีพผ่านโลกเสมือนจริง</t>
  </si>
  <si>
    <t>รง 0310-67-0001</t>
  </si>
  <si>
    <t>การพัฒนาระบบฐานข้อมูลกลางกรมการจัดหางาน</t>
  </si>
  <si>
    <t>รง 0316-67-0001</t>
  </si>
  <si>
    <t>โครงการออกใบอนุญาตทำงานให้กับผู้เชี่ยวชาญ</t>
  </si>
  <si>
    <t>สำนักบริหารแรงงานต่างด้าว</t>
  </si>
  <si>
    <t>รง 0316-67-0002</t>
  </si>
  <si>
    <t>โครงการป้องกันการค้ามนุษย์ด้านแรงงานต่างด้าว</t>
  </si>
  <si>
    <t>รง 0316-67-0003</t>
  </si>
  <si>
    <t>โครงการศูนย์ประสานแรงงานประมง 22 จังหวัด</t>
  </si>
  <si>
    <t>รง 0318-67-0001</t>
  </si>
  <si>
    <t>โครงการศึกษาการพัฒนาองค์กรเพื่อยกระดับและขับเคลื่อนสู่ระบบราชการ 4.0</t>
  </si>
  <si>
    <t>รง 0404-67-0001</t>
  </si>
  <si>
    <t>ยกระดับอุตสาหกรรมขนาดกลางและขนาดย่อมด้วยเทคโนโลยีและนวัตกรรมระบบอัตโนมัติและหุ่นยนต์</t>
  </si>
  <si>
    <t>กรมพัฒนาฝีมือแรงงาน</t>
  </si>
  <si>
    <t>กองแผนงานและสารสนเทศ</t>
  </si>
  <si>
    <t>รง 0404-67-0002</t>
  </si>
  <si>
    <t>พัฒนาสมรรถนะบุคลากรด้านโลจิสติกส์เพื่อรองรับอุตสาหกรรมและบริการแห่งอนาคต</t>
  </si>
  <si>
    <t>รง 0404-67-0003</t>
  </si>
  <si>
    <t>พัฒนาทักษะแรงงานด้านเทคโนโลยีรองรับการทำงานในศตวรรษที่ 21</t>
  </si>
  <si>
    <t>รง 0404-67-0004</t>
  </si>
  <si>
    <t>โครงการพัฒนาศักยภาพแรงงานรองรับการขับเคลื่อนอุตสาหกรรมการท่องเที่ยวคุณค่าสูง</t>
  </si>
  <si>
    <t>รง 0404-67-0005</t>
  </si>
  <si>
    <t>พัฒนาศักยภาพแรงงานในพื้นที่ระเบียงเศรษฐกิจภาคใต้ (SEC)</t>
  </si>
  <si>
    <t>รง 0404-67-0007</t>
  </si>
  <si>
    <t>พัฒนาสมรรถนะบุคลากรรองรับการขยายตัวของอุตสาหกรรมยานยนต์สมัยใหม่</t>
  </si>
  <si>
    <t>รง 0404-67-0008</t>
  </si>
  <si>
    <t>พัฒนาสมรรถนะบุคลากรด้านระบบอัตโนมัติและหุ่นยนต์เพื่อรองรับอุตสาหกรรมและบริการแห่งอนาคต</t>
  </si>
  <si>
    <t>รง 0404-67-0009</t>
  </si>
  <si>
    <t>พัฒนาสมรรถนะบุคลากรดิจิทัลรองรับอุตสาหกรรมและบริการแห่งอนาคต (D-Workforce)</t>
  </si>
  <si>
    <t>รง 0404-67-0010</t>
  </si>
  <si>
    <t>พัฒนาทักษะที่จำเป็นแห่งศตวรรษที่ 21 (Essential Skills Online Training)</t>
  </si>
  <si>
    <t>รง 0405-67-0001</t>
  </si>
  <si>
    <t>โครงการพัฒนาทักษะสร้างเศรษฐกิจชุมชนเข้มแข็งด้วยเทคโนโลยี ดิจิทัล นวัตกรรม ประจำปีงบประมาณ พ.ศ. 2567</t>
  </si>
  <si>
    <t>กองพัฒนาศักยภาพแรงงานและผู้ประกอบกิจการ</t>
  </si>
  <si>
    <t>รง 0405-67-0002</t>
  </si>
  <si>
    <t>พัฒนาทักษะผู้ประกอบกิจการสมัยใหม่รองรับเศรษฐกิจดิจิทัล</t>
  </si>
  <si>
    <t>รง 0405-67-0003</t>
  </si>
  <si>
    <t>พัฒนาฝีมือแรงงานสตรีเพื่อยกระดับศักยภาพวัยแรงงาน</t>
  </si>
  <si>
    <t>รง 0408-67-0004</t>
  </si>
  <si>
    <t>การยกระดับทักษะกำลังคนแห่งอนาคตด้วยการแข่งขันทักษะฝีมือระดับสากล</t>
  </si>
  <si>
    <t>สำนักพัฒนามาตรฐานและทดสอบฝีมือแรงงาน</t>
  </si>
  <si>
    <t>รง 0502-67-0001</t>
  </si>
  <si>
    <t>โครงการแก้ไขปัญหาแรงงานต่างด้าวและการค้ามนุษย์ด้านแรงงาน</t>
  </si>
  <si>
    <t>กรมสวัสดิการและคุ้มครองแรงงาน</t>
  </si>
  <si>
    <t>กองคุ้มครองแรงงาน</t>
  </si>
  <si>
    <t>รง 0503-67-0002</t>
  </si>
  <si>
    <t>โครงการยกระดับและพัฒนาระบบการจัดการเพื่อเพิ่มคุณภาพชีวิตของแรงงานนอกระบบ</t>
  </si>
  <si>
    <t>กองคุ้มครองแรงงานนอกระบบ</t>
  </si>
  <si>
    <t>รง 0504-67-0001</t>
  </si>
  <si>
    <t>โครงการยกระดับสถานประกอบกิจการต้นแบบระบบบริหารและการจัดการ ด้านความปลอดภัย อาชีวอนามัย และสภาพแวดล้อมในการทำงานสู่อาเซียน ประจำปี พ.ศ. 2567</t>
  </si>
  <si>
    <t>กองความปลอดภัยแรงงาน</t>
  </si>
  <si>
    <t>รง 0505-67-0001</t>
  </si>
  <si>
    <t>การประเมินผลสัมฤทธิ์ของกฎหมายและการพัฒนากฎหมายของกรมสวัสดิการและคุ้มครองแรงงาน</t>
  </si>
  <si>
    <t>กองนิติการ</t>
  </si>
  <si>
    <t>รง 0508-67-0001</t>
  </si>
  <si>
    <t>โครงการส่งเสริมพัฒนาการและศักยภาพบุตรผู้ใช้แรงงานช่วงปฐมวัย</t>
  </si>
  <si>
    <t>กองสวัสดิการแรงงาน</t>
  </si>
  <si>
    <t>รง 0509-67-0001</t>
  </si>
  <si>
    <t>โครงการยกระดับการคุ้มครองแรงงานและเสริมศักยภาพสถานประกอบกิจการด้วยบริการรับรองตนเองผ่านช่องทางอิเล็กทรอนิกส์ (e-Self Declaration)</t>
  </si>
  <si>
    <t>สำนักพัฒนามาตรฐานแรงงาน</t>
  </si>
  <si>
    <t>รง 0630-67-0001</t>
  </si>
  <si>
    <t>โครงการการขยายความคุ้มครองประกันสังคมสู่แรงงานนอกระบบ</t>
  </si>
  <si>
    <t>สำนักงานประกันสังคม</t>
  </si>
  <si>
    <t>สำนักเสริมสร้างความมั่นคงแรงงานนอกระบบ</t>
  </si>
  <si>
    <t>สธ 0207-67-0001</t>
  </si>
  <si>
    <t>โครงการพัฒนาระบบบำบัดน้ำเสียของหน่วยงานสังกัดกระทรวงสาธารณสุขให้มีประสิทธิภาพไม่ก่อให้เกิดผลกระทบต่อสุขภาพและสิ่งแวดล้อม</t>
  </si>
  <si>
    <t>กระทรวงสาธารณสุข</t>
  </si>
  <si>
    <t>สำนักงานปลัดกระทรวงสาธารณสุข</t>
  </si>
  <si>
    <t>กองบริหารการสาธารณสุข</t>
  </si>
  <si>
    <t>สธ 0207-67-0002</t>
  </si>
  <si>
    <t>130401</t>
  </si>
  <si>
    <t>โครงการพัฒนาระบบทันตกรรมปฐมภูมิมาตรฐาน ปี พ.ศ. 2567</t>
  </si>
  <si>
    <t>สธ 0207-67-0003</t>
  </si>
  <si>
    <t>โครงการจัดหาครุภัณฑ์ทางการแพทย์ ชุดกล้องส่องตรวจลำไส้ใหญ่ระบบวีดิทัศน์ สำหรับโรงพยาบาลชุมชน กระทรวงสาธารณสุข</t>
  </si>
  <si>
    <t>สธ 0207-67-0004</t>
  </si>
  <si>
    <t>โครงการจัดหาครุภัณฑ์ทางการแพทย์ด้านรังสีวิทยา สำหรับศูนย์วินิจฉัยและรักษาผ่านสายสวน ระดับเขตสุขภาพ กระทรวงสาธารณสุข</t>
  </si>
  <si>
    <t>สธ 0207-67-0006</t>
  </si>
  <si>
    <t>โครงการการขยายการเข้าถึงการคัดกรองโรคมะเร็งและโรคหัวใจด้วยเครื่องมือพิเศษในรูปแบบการร่วมจ่ายของประชาชน</t>
  </si>
  <si>
    <t>สธ 0207-67-0007</t>
  </si>
  <si>
    <t>โครงการพัฒนาเครือข่ายความร่วมมือผู้เชี่ยวชาญกัญชาทางการแพทย์</t>
  </si>
  <si>
    <t>สธ 0207-67-0008</t>
  </si>
  <si>
    <t>โครงการพัฒนาระบบบริการผู้ป่วยระยะกลาง (Intermediate Care)</t>
  </si>
  <si>
    <t>สธ 0207-67-0009</t>
  </si>
  <si>
    <t>โครงการพัฒนาระบบบริหารจัดการรถพยาบาลแบบรวมศูนย์ (Ambulance Operation Center : AOC)</t>
  </si>
  <si>
    <t>สธ 0207-67-0010</t>
  </si>
  <si>
    <t>โครงการพัฒนาระบบบริการผ่าตัดวันเดียวกลับ (One Day Surgery : ODS) และการผ่าตัดแบบทำลาย เนื้อเยื่อน้อย (Minimally Invasive Surgery : MIS)</t>
  </si>
  <si>
    <t>สธ 0207-67-0011</t>
  </si>
  <si>
    <t>โครงการพัฒนาคุณภาพองค์กร</t>
  </si>
  <si>
    <t>สธ 0207-67-0012</t>
  </si>
  <si>
    <t>โครงการพัฒนาจังหวัดต้นแบบ “ครอบครัวมั่นคง สังคมสุขภาพดี” ปีงบประมาณ พ.ศ. 2567</t>
  </si>
  <si>
    <t>สธ 0207-67-0013</t>
  </si>
  <si>
    <t>โครงการพัฒนาและเสริมสร้างศักยภาพคนไทยกลุ่มวัยผู้สูงอายุ</t>
  </si>
  <si>
    <t>สธ 0207-67-0014</t>
  </si>
  <si>
    <t xml:space="preserve">โครงการพัฒนาศักยภาพกลุ่มวัยเรียนวัยรุ่น </t>
  </si>
  <si>
    <t>สธ 0239-67-0001</t>
  </si>
  <si>
    <t>พัฒนาระบบการแพทย์ปฐมภูมิ และเครือข่ายระบบสุขภาพระดับอำเภอ</t>
  </si>
  <si>
    <t>สำนักงานสนับสนุนระบบปฐมภูมิและคลินิกหมอครอบครัว</t>
  </si>
  <si>
    <t>สธ 0320-67-0001</t>
  </si>
  <si>
    <t>โครงการการพัฒนาระบบการดูแลสุขภาพช่องปากเพื่อเพิ่มการเข้าถึงบริการทางทันตกรรมในกลุ่มเปราะบาง</t>
  </si>
  <si>
    <t>กรมการแพทย์</t>
  </si>
  <si>
    <t>สธ 0320-67-0003</t>
  </si>
  <si>
    <t>โครงการยกระดับระบบบริหารจัดการกรมการแพทย์แนวใหม่ด้วยระบบดิจิทัล : Personal health record</t>
  </si>
  <si>
    <t>สธ 0320-67-0004</t>
  </si>
  <si>
    <t>โครงการระบบการให้คำปรึกษาการแพทย์ทางไกล (Tele - Consult)</t>
  </si>
  <si>
    <t>สธ 0320-67-0005</t>
  </si>
  <si>
    <t>โครงการจัดการด้านการประเมินเทคโนโลยีทางการแพทย์ที่สอดคล้องกับปัญหาสาธารณสุขของประเทศ</t>
  </si>
  <si>
    <t>สธ 0320-67-0006</t>
  </si>
  <si>
    <t>โครงการจัดตั้งศูนย์การแพทย์แม่นยำ กรมการแพทย์ (DMS Precision Medicine Center)</t>
  </si>
  <si>
    <t>สธ 0320-67-0007</t>
  </si>
  <si>
    <t>โครงการพัฒนารูปแบบการบำบัดรักษาและฟื้นฟูสมรรถภาพผู้ติดยาและสารเสพติดระยะยาวในโรงพยาบาลชุมชน  (Model Development of Long-term Rehabilitation in Secondary Care)  “มินิธัญญารักษ์”</t>
  </si>
  <si>
    <t>สธ 0320-67-0008</t>
  </si>
  <si>
    <t xml:space="preserve">โครงการการจัดทำมาตรฐานการดูแลผู้ป่วยใน ที่บ้าน (Home ward) </t>
  </si>
  <si>
    <t>สธ 0320-67-0009</t>
  </si>
  <si>
    <t>โครงการนวัตกรรมเพื่อการพัฒนาระบบการเข้าถึงบริการทันตกรรมอย่างเสมอภาคสำหรับกลุ่มผู้สูงอายุ ผู้พิการทางการเคลื่อนไหว</t>
  </si>
  <si>
    <t>สธ 0320-67-0010</t>
  </si>
  <si>
    <t>โครงการพัฒนาระบบ/รูปแบบเชิงนวัตกรรมการบริบาล รักษาพยาบาลผู้สูงอายุที่บ้าน/ชุมชน รวมถึงระบบบริการรักษาพยาบาลทางไกล โดยใช้ telemedicine, tele pharmacy, telenursing, video call และระบบบริการของทีมแพทย์ประจำครอบครัว</t>
  </si>
  <si>
    <t>สธ 0404-67-0001</t>
  </si>
  <si>
    <t>โครงการขับเคลื่อนการป้องกันการบาดเจ็บและเสียชีวิตจากอุบัติเหตุทางถนนในกลุ่มเด็กและเยาวชน โดยใช้ TSY Program: Thailand Safe Youth Program</t>
  </si>
  <si>
    <t>กรมควบคุมโรค</t>
  </si>
  <si>
    <t>สธ 0404-67-0002</t>
  </si>
  <si>
    <t>โครงการพัฒนาข้อมูลอุบัติเหตุทางถนน</t>
  </si>
  <si>
    <t>สธ 0404-67-0003</t>
  </si>
  <si>
    <t>โครงการส่งเสริมความรอบรู้ด้านการป้องกันการจมน้ำในกลุ่มเด็กวัยเรียน</t>
  </si>
  <si>
    <t>สธ 0404-67-0004</t>
  </si>
  <si>
    <t>130201</t>
  </si>
  <si>
    <t>โครงการป้องกันการจมน้ำโดยใช้ชุมชนเป็นฐานภายใต้ยุทธศาสตร์ผู้ก่อการดี (MERIT MAKER)</t>
  </si>
  <si>
    <t>สธ 0404-67-0005</t>
  </si>
  <si>
    <t>โครงการพัฒนาการเฝ้าระวัง ป้องกัน ควบคุมโรคจากการประกอบอาชีพและสิ่งแวดล้อมในพื้นที่เขตพัฒนาพิเศษภาคตะวันออก</t>
  </si>
  <si>
    <t>สธ 0404-67-0006</t>
  </si>
  <si>
    <t>โครงการพัฒนาภาคีเครือข่ายในการเฝ้าระวังป้องกันควบคุมโรคติดต่อ และการแลกเปลี่ยนข้อมูลข่าวสารระหว่างประเทศในพื้นที่ชายแดนเขตภาคเหนือตอนบน</t>
  </si>
  <si>
    <t>สธ 0404-67-0007</t>
  </si>
  <si>
    <t>โครงการพัฒนาระบบเฝ้าระวัง ป้องกัน ควบคุมโรคติดต่ออุบัติใหม่และภัยสุขภาพของด่านช่องทางเข้าออกระหว่างประเทศและจังหวัดชายแดนคู่ขนาน เขตสุขภาพที่ 10</t>
  </si>
  <si>
    <t>สธ 0404-67-0008</t>
  </si>
  <si>
    <t>โครงการพัฒนาช่องทางและการสื่อสารเพื่อสร้างเสริมความรอบรู้ด้านสุขภาพ เรื่องโรคเอดส์ โรคติดต่อทางเพศสัมพันธ์ โรคไวรัสตับอักเสบ บี และ ซี</t>
  </si>
  <si>
    <t>สธ 0404-67-0009</t>
  </si>
  <si>
    <t>โครงการพัฒนาระบบเฝ้าระวัง ข่าวกรอง และระบบการตอบโต้ข่าวสารด้านโรคและภัยสุขภาพ</t>
  </si>
  <si>
    <t>สธ 0404-67-0010</t>
  </si>
  <si>
    <t>โครงการขับเคลื่อนการดำเนินงานเฝ้าระวังและลดการบริโภคเกลือและโซเดียมในเขตสุขภาพที่ 9 ประจำปีงบประมาณ พ.ศ.2567</t>
  </si>
  <si>
    <t>สธ 0404-67-0011</t>
  </si>
  <si>
    <t>โครงการพัฒนาแพคเกจเฝ้าระวังสุขภาพ เพื่อป้องกันโรคจากการประกอบอาชีพ</t>
  </si>
  <si>
    <t>สธ 0404-67-0012</t>
  </si>
  <si>
    <t>โครงการขยายผลการยกระดับการมีส่วนร่วมของภาคีเครือข่ายในชุมชน เพื่อการจัดการปัญหาโรคไม่ติดต่อ สู่การมีคุณภาพชีวิตที่ดี ภายใต้กลไกคณะกรรมการพัฒนาคุณภาพชีวิตระดับอำเภอ (พชอ.)</t>
  </si>
  <si>
    <t>สธ 0404-67-0013</t>
  </si>
  <si>
    <t>โครงการสนับสนุนการเฝ้าระวัง ป้องกันควบคุมโรค ภายใต้โครงการราชทัณฑ์ปันสุขทำความ ดี เพื่อชาติ ศาสน์ กษัตริย์</t>
  </si>
  <si>
    <t>สธ 0404-67-0014</t>
  </si>
  <si>
    <t>โครงการเร่งรัดคัดกรอง ค้นหาผู้ป่วยเพื่อยุติวัณโรค</t>
  </si>
  <si>
    <t>สธ 0404-67-0015</t>
  </si>
  <si>
    <t>โครงการบูรณาการคัดกรองรู้เสี่ยง เลี่ยงโรคไม่ติดต่อ ในสถานประกอบการ</t>
  </si>
  <si>
    <t>สธ 0404-67-0016</t>
  </si>
  <si>
    <t>โครงการพัฒนารูปแบบการค้นหาเชิงรุกผู้ป่วยวัณโรคในพื้นที่</t>
  </si>
  <si>
    <t>สธ 0404-67-0017</t>
  </si>
  <si>
    <t>โครงการสนับสนุนการดำเนินงานแก้ไขปัญหาโรคพยาธิใบไม้ตับและมะเร็งท่อน้ำดี</t>
  </si>
  <si>
    <t>สธ 0404-67-0018</t>
  </si>
  <si>
    <t>130501</t>
  </si>
  <si>
    <t>โครงการพัฒนามาตรฐานเครือข่ายห้องปฏิบัติการสาธารณสุขด้านป้องกันควบคุมโรคและภัยสุขภาพ (Public Health Laboratory)</t>
  </si>
  <si>
    <t>สธ 0404-67-0019</t>
  </si>
  <si>
    <t>โครงการขับเคลื่อนแผนปฏิบัติการเฝ้าระวัง ป้องกัน ควบคุมโรคติดต่ออันตรายหรือโรคระบาด พ.ศ. 2566-2570 ตามพระราชบัญญัติโรคติดต่อ พ.ศ. 2558 สู่การปฏิบัติ</t>
  </si>
  <si>
    <t>สธ 0404-67-0020</t>
  </si>
  <si>
    <t>โครงการเตรียมพร้อมตอบโต้ภาวะฉุกเฉินและการสื่อสารความเสี่ยงปี 2567</t>
  </si>
  <si>
    <t>สธ 0404-67-0021</t>
  </si>
  <si>
    <t>โครงการเตรียมความพร้อมรับมือภาวะฉุกเฉินจากโรคอุบัติใหม่ โรคอุบัติซ้ำ และโรคระบาด เขตสุขภาพที่ 10</t>
  </si>
  <si>
    <t>สธ 0404-67-0022</t>
  </si>
  <si>
    <t>โครงการพัฒนากลไกความร่วมมือเครือข่ายด้านโรคติดต่ออุบัติใหม่</t>
  </si>
  <si>
    <t>สธ 0404-67-0023</t>
  </si>
  <si>
    <t>โครงการพัฒนาขีดความสามารถ เสริมสร้างความเข้มแข็ง เฝ้าระวัง ป้องกัน ตรวจจับโรคและภัยสุขภาพและจัดการความเสี่ยงด้านสาธารณสุขระหว่างประเทศแบบบูรณาการ</t>
  </si>
  <si>
    <t>สธ 0404-67-0024</t>
  </si>
  <si>
    <t>โครงการพัฒนานวัตกรรมเพื่อการขับเคลื่อนการป้องกันควบคุมโรคติดต่อนำโดยแมลง เพื่อรองรับการเกิดโรคอุบัติใหม่ อุบัติซ้ำ และการจัดการภาวะฉุกเฉิน</t>
  </si>
  <si>
    <t>สธ 0404-67-0025</t>
  </si>
  <si>
    <t>โครงการพัฒนาระบบการจัดการภาวะฉุกเฉินทางสาธารณสุขเพื่อเตรียมความพร้อมรับมือภาวะฉุกเฉินจากโรคอุบัติใหม่ โรคอุบัติซ้ำ และโรคระบาด เขตสุขภาพ 12</t>
  </si>
  <si>
    <t>สธ 0404-67-0026</t>
  </si>
  <si>
    <t>โครงการพัฒนากลไกความร่วมมือเครือข่าย เพื่อการเตรียมความพร้อมป้องกัน และแก้ไขสถานการณ์ด้านโรคติดต่ออุบัติใหม่</t>
  </si>
  <si>
    <t>สธ 0404-67-0027</t>
  </si>
  <si>
    <t>โครงการพัฒนาเครือข่ายในการสนับสนุนการสร้างเสริมความรอบรู้ด้านสุขภาพ เพื่อรองรับโรคอุบัติใหม่ ในพื้นที่เขตสุขภาพที่ 8</t>
  </si>
  <si>
    <t>สธ 0404-67-0028</t>
  </si>
  <si>
    <t>โครงการพัฒนารูปแบบ (Model) ความร่วมมือเครือข่ายด้านโรคติดต่ออุบัติใหม่</t>
  </si>
  <si>
    <t>สธ 0404-67-0029</t>
  </si>
  <si>
    <t>โครงการพัฒนากลไกการเชื่อมต่อข้อมูลและการประสานงานในระดับประเทศและระดับจังหวัด ภายใต้แนวคิดสุขภาพหนึ่งเดียว</t>
  </si>
  <si>
    <t>สธ 0404-67-0030</t>
  </si>
  <si>
    <t>โครงการพัฒนาระบบเฝ้าระวังป้องกันควบคุม 5 กลุ่มโรคและสาธารณภัย 5 มิติ และพัฒนาระบบการตอบโต้โรคติดต่ออุบัติใหม่ อุบัติซ้ำ โรคระบาด และภัยสุขภาพที่เป็นปัญหาสำคัญในพื้นที่เขตสุขภาพที่ 8 ด้วยเทคโนโลยีที่ทันสมัย</t>
  </si>
  <si>
    <t>สธ 0404-67-0031</t>
  </si>
  <si>
    <t>โครงการขับเคลื่อน และติดตามผลการดำเนินงานโครงการพระราชดำริ โครงการเฉลิมพระเกียรติ และโครงการที่เกี่ยวเนื่องกับพระบรมวงศานุวงศ์  กรมควบคุมโรค</t>
  </si>
  <si>
    <t>สธ 0404-67-0032</t>
  </si>
  <si>
    <t>โครงการพัฒนาระบบการสื่อสารความเสี่ยงเพื่อเสริมสร้างความรอบรู้สุขภาพ  เรื่องโรคอุบัติใหม่ โรคอุบัติซ้ำที่เหมาะสม</t>
  </si>
  <si>
    <t>สธ 0404-67-0033</t>
  </si>
  <si>
    <t>โครงการพัฒนาระบบเฝ้าระวังป้องกันควบคุมโรคอุบัติใหม่ โรคอุบัติซ้ำ โรคติดต่ออันตราย เขตสุขภาพที่ 10</t>
  </si>
  <si>
    <t>สธ 0404-67-0034</t>
  </si>
  <si>
    <t>โครงการพัฒนาศักยภาพทีมปฏิบัติการสอบสวนโรค เตรียมรับมือโรคระบาด โรคอุบัติใหม่ในพื้นที่ เขตสุขภาพที่ 10</t>
  </si>
  <si>
    <t>สธ 0404-67-0035</t>
  </si>
  <si>
    <t>โครงการสื่อสารความเสี่ยงด้านการป้องกันควบคุมโรคและภัยสุขภาพ</t>
  </si>
  <si>
    <t>สธ 0404-67-0036</t>
  </si>
  <si>
    <t>โครงการเสริมสร้างความรอบรู้ด้านสุขภาพในการป้องกันควบคุมโรค เขตสุขภาพที่ 10</t>
  </si>
  <si>
    <t>สธ 0404-67-0037</t>
  </si>
  <si>
    <t>โครงการสร้างความรอบรู้ด้านสุขภาพในการป้องกันควบคุมโรคและภัยสุขภาพ</t>
  </si>
  <si>
    <t>สธ 0404-67-0038</t>
  </si>
  <si>
    <t>โครงการพัฒนามาตรการเพื่อเฝ้าระวังและป้องกันปัญหาสุขภาพจากมลพิษอากาศ</t>
  </si>
  <si>
    <t>สธ 0404-67-0039</t>
  </si>
  <si>
    <t>โครงการพัฒนาศักยภาพบุคลากรภาครัฐให้มีความเป็นผู้นำด้านการส่งเสริมคุณธรรมและจริยธรรม</t>
  </si>
  <si>
    <t>สธ 0404-67-0040</t>
  </si>
  <si>
    <t>โครงการพัฒนาศักยภาพพนักงานเจ้าหน้าที่ผู้บังคับใช้กฎหมายตามพระราชบัญญัติควบคุมเครื่องดื่มแอลกอฮอล์ พ.ศ. 2551 และกฎหมายอื่น ๆ ที่เกี่ยวข้อง</t>
  </si>
  <si>
    <t>สธ 0502-67-0001</t>
  </si>
  <si>
    <t>โครงการสร้างคุณค่าและมูลค่าเพิ่มจากการท่องเที่ยวเชิงสุขภาพด้วยการแพทย์แผนไทย การแพทย์ทางเลือก และสมุนไพร</t>
  </si>
  <si>
    <t>กรมการแพทย์แผนไทยและการแพทย์ทางเลือก</t>
  </si>
  <si>
    <t>กองการแพทย์ทางเลือก</t>
  </si>
  <si>
    <t>สธ 0503-67-0001</t>
  </si>
  <si>
    <t>โครงการจัดทำข้อเสนอและขับเคลื่อนกัญชาไทยให้เป็นรายการตัวแทนมรดกภูมิปัญญาทางวัฒนธรรมของไทยและมวลมนุษยชาติ (UNESCO)</t>
  </si>
  <si>
    <t>กองคุ้มครองและส่งเสริมภูมิปัญญาการแพทย์แผนไทยและแพทย์พื้นบ้านไทย</t>
  </si>
  <si>
    <t>สธ 0504-67-0001</t>
  </si>
  <si>
    <t>โครงการพัฒนานวัตกรรมผลิตภัณฑ์สำเร็จรูปจากกัญชง กัญชา กระท่อมและสมุนไพรเพื่อต่อยอดเชิงพาณิชย์</t>
  </si>
  <si>
    <t>กองพัฒนายาแผนไทยและสมุนไพร</t>
  </si>
  <si>
    <t>สธ 0505-67-0001</t>
  </si>
  <si>
    <t>โครงการพัฒนาแพลตฟอร์มดิจิทัลกลางภูมิปัญญาการแพทย์แผนไทย และสมุนไพรอัจฉริยะ</t>
  </si>
  <si>
    <t>สธ 0505-67-0002</t>
  </si>
  <si>
    <t>โครงการเสริมสร้างศักยภาพด้านการแพทย์แผนไทยและการแพทย์ทางเลือกให้เป็นผู้นำด้านการแพทย์ดั้งเดิมที่ได้รับการยอมรับในระดับสากล</t>
  </si>
  <si>
    <t>สธ 0506-67-0001</t>
  </si>
  <si>
    <t>โครงการพัฒนามาตรฐานการผลิตยาสมุนไพร และสร้างการยอมรับและความเชื่อมั่นของยาสมุนไพร</t>
  </si>
  <si>
    <t>สถาบันการแพทย์แผนไทย</t>
  </si>
  <si>
    <t>สธ 0506-67-0002</t>
  </si>
  <si>
    <t>โครงการพัฒนานวัตกรรมการดูแลผู้สูงอายุในชุมชนให้มีคุณภาพชีวิตที่ดีด้วยการแพทย์แผนไทยและการแพทย์ผสมผสาน</t>
  </si>
  <si>
    <t>สธ 0506-67-0003</t>
  </si>
  <si>
    <t>โครงการพัฒนารูปแบบบริการเพื่อเพิ่มศักยภาพ การจัดบริการทางการแพทย์แผนไทยและการแพทย์ทางเลือก  ในสถานบริการสาธารณสุขของรัฐ</t>
  </si>
  <si>
    <t>สธ 0506-67-0004</t>
  </si>
  <si>
    <t>โครงการพัฒนาและยกระดับการนวดไทย อัตลักษณ์ไทย สร้างเศรษฐกิจชุมชน</t>
  </si>
  <si>
    <t>สธ 0509-67-0001</t>
  </si>
  <si>
    <t>โครงการขับเคลื่อนเชิงนโยบายด้านสมุนไพรและส่งเสริมการพัฒนาอุตสาหกรรมตลอดห่วงโซ่คุณค่า</t>
  </si>
  <si>
    <t>กองสมุนไพร</t>
  </si>
  <si>
    <t>สธ 0509-67-0002</t>
  </si>
  <si>
    <t>โครงการส่งเสริมความสามารถการแข่งขันและขยายช่องทางการตลาดผลิตภัณฑ์สมุนไพร</t>
  </si>
  <si>
    <t>สธ 0509-67-0003</t>
  </si>
  <si>
    <t>โครงการพัฒนาผลิตภัณฑ์สมุนไพรสู่สินค้าพรีเมียม</t>
  </si>
  <si>
    <t>05151-67-0001</t>
  </si>
  <si>
    <t>โครงการยกระดับองค์ความรู้ทางการแพทย์แผนไทยและการแพทย์ทางเลือก เพื่อขับเคลื่อนงานวิจัยและนวัตกรรมที่ช่วยยกระดับคุณภาพชีวิตประชาชนทุกช่วงวัย</t>
  </si>
  <si>
    <t>สำนักงานวิจัยการแพทย์แผนไทย</t>
  </si>
  <si>
    <t>05151-67-0002</t>
  </si>
  <si>
    <t>โครงการพัฒนาเชิงระบบงานวิจัยและนวัตกรรมด้านการแพทย์แผนไทย และการแพทย์ทางเลือกให้เกิดต่อยอดการสร้างคุณค่าและมูลค่าเพิ่ม</t>
  </si>
  <si>
    <t>สธ 0805-67-0001</t>
  </si>
  <si>
    <t>โครงการรณรงค์ป้องกันและแก้ไขปัญหายาเสพติด TO BE NUMBER ONE</t>
  </si>
  <si>
    <t>กรมสุขภาพจิต</t>
  </si>
  <si>
    <t>สธ 0805-67-0002</t>
  </si>
  <si>
    <t>โครงการเสริมสร้างพัฒนาการเด็กล่าช้า</t>
  </si>
  <si>
    <t>สธ 0805-67-0003</t>
  </si>
  <si>
    <t>โครงการแก้ไขปัญหาสุขภาพจิตและจิตเวชเด็กและวัยรุ่น</t>
  </si>
  <si>
    <t>สธ 0805-67-0004</t>
  </si>
  <si>
    <t>โครงการเสริมสร้างทักษะชีวิตและดูแลปัญหาสุขภาพจิตเด็กและเยาวชนไทยด้วยระบบสุขภาพจิตดิจิทัล</t>
  </si>
  <si>
    <t>สธ 0805-67-0005</t>
  </si>
  <si>
    <t>โครงการส่งเสริมพัฒนาการและสุขภาพจิตเด็กและเยาวชนในชุมชนในพื้นที่โรงพยาบาลสมเด็จพระยุพราช</t>
  </si>
  <si>
    <t>สธ 0805-67-0006</t>
  </si>
  <si>
    <t>โครงการพัฒนาระบบดิจิทัลด้านสุขภาพจิต</t>
  </si>
  <si>
    <t>สธ 0805-67-0007</t>
  </si>
  <si>
    <t>โครงการเพิ่มประสิทธิภาพการดูแลผู้ป่วยโรคซึมเศร้า</t>
  </si>
  <si>
    <t>สธ 0805-67-0008</t>
  </si>
  <si>
    <t>โครงการขับเคลื่อนการดูแลสุขภาพจิตทุกกลุ่มวัยในระบบสุขภาพปฐมภูมิ</t>
  </si>
  <si>
    <t>สธ 0805-67-0009</t>
  </si>
  <si>
    <t>โครงการพัฒนาระบบดูแลผู้ป่วยจิตเวชที่มีพฤติกรรมความรุนแรงในสังคม</t>
  </si>
  <si>
    <t>สธ 0805-67-0010</t>
  </si>
  <si>
    <t>โครงการพัฒนาคุณภาพระบบบริการสุขภาพจิตและจิตเวชระดับเหนือตติยภูมิ</t>
  </si>
  <si>
    <t>สธ 0805-67-0011</t>
  </si>
  <si>
    <t>โครงการส่งเสริมพัฒนาการและสุขภาพจิตเด็กและเยาวชนในพื้นที่โครงการส่งเสริมและพัฒนาเด็กและเยาวชนในถิ่นทุรกันดาร ในพระราชดำริสมเด็จพระกนิษฐาธิราชเจ้า กรมสมเด็จพระเทพรัตนราชสุดาฯ สยามบรมราชกุมารี</t>
  </si>
  <si>
    <t>สธ 0805-67-0012</t>
  </si>
  <si>
    <t>โครงการระบาดวิทยาสุขภาพจิต ปีงบประมาณ 2567</t>
  </si>
  <si>
    <t>สธ 0805-67-0013</t>
  </si>
  <si>
    <t>โครงการพัฒนาระบบบริการสุขภาพจิตและจิตเวชในหน่วยบริการปฐมภูมิ (PCU)</t>
  </si>
  <si>
    <t>สธ 0805-67-0014</t>
  </si>
  <si>
    <t>โครงการพัฒนาศักยภาพบุคลากรโรงพยาบาลคู่เครือข่ายในการใช้เครื่องมือ TDAS เพื่อเพิ่มการเข้าถึงบริการโรคออทิสติก (ASD)</t>
  </si>
  <si>
    <t>สธ 0805-67-0015</t>
  </si>
  <si>
    <t>โครงการพัฒนาระบบการดูแลสุขภาพจิตครบวงจรด้วยกลไกทางกฎหมาย</t>
  </si>
  <si>
    <t>สธ 0805-67-0016</t>
  </si>
  <si>
    <t>โครงการเสริมสร้างสุขภาวะและสมรรถภาพจิตใจประชาชนวัยทำงาน</t>
  </si>
  <si>
    <t>สธ 0805-67-0017</t>
  </si>
  <si>
    <t>โครงการเพิ่มศักยภาพการดูแลผู้ต้องขังที่มีปัญหาสุขภาพจิตและจิตเวช ภายใต้โครงการราชทัณฑ์ปันสุข ทําความ ดี เพื่อชาติ ศาสน์ กษัตริย์</t>
  </si>
  <si>
    <t>สธ 0805-67-0018</t>
  </si>
  <si>
    <t>โครงการแก้ไขปัญหาวิกฤตสุขภาพจิตในพื้นที่จังหวัดชายแดนใต้</t>
  </si>
  <si>
    <t>สธ 0805-67-0019</t>
  </si>
  <si>
    <t>โครงการพัฒนาระบบบริการสุขภาพจิตเพื่อเสริมสร้างสุขภาวะแก่ประชากรกลุ่มเสี่ยงต่อการฆ่าตัวตาย</t>
  </si>
  <si>
    <t>สธ 0805-67-0020</t>
  </si>
  <si>
    <t>โครงการเสริมสร้างความรอบรู้ด้านสุขภาพจิตแก่ประชาชน</t>
  </si>
  <si>
    <t>สธ 0805-67-0021</t>
  </si>
  <si>
    <t>โครงการขับเคลื่อนการพัฒนาวิชาการด้านสุขภาพจิตและจิตเวช</t>
  </si>
  <si>
    <t>สธ 0805-67-0022</t>
  </si>
  <si>
    <t>โครงการพัฒนาระบบบริการสื่อสารสุขภาพจิต</t>
  </si>
  <si>
    <t>สธ 0805-67-0023</t>
  </si>
  <si>
    <t>โครงการเสริมสร้างความเข้มแข็งทางใจในผู้สูงอายุไทย</t>
  </si>
  <si>
    <t>สธ 0805-67-0024</t>
  </si>
  <si>
    <t>โครงการพัฒนาระบบเฝ้าระวังการฆ่าตัวตายในผู้ป่วยที่มีความผิดปกติจากแอลกอฮอล์และผู้ได้รับผลกระทบ</t>
  </si>
  <si>
    <t>สธ 0805-67-0025</t>
  </si>
  <si>
    <t>โครงการสร้างสุขภาวะทางใจเพื่อเป็นผู้สูงวัยที่มีคุณค่าและมีความสุข</t>
  </si>
  <si>
    <t>สธ 0805-67-0026</t>
  </si>
  <si>
    <t>โครงการ Rebrand การฟื้นฟูสมรรถภาพจิตเวชด้วย Recovery Model ผ่านกลไกการจ้างงานคนพิการทางจิต ในระดับประเทศ</t>
  </si>
  <si>
    <t>สธ 0905-67-0001</t>
  </si>
  <si>
    <t>โครงการพัฒนากลไกความร่วมมือภาคีเครือข่ายเตรียมความพร้อมรับมือภาวะฉุกเฉินจากโรคอุบัติใหม่ โรคอุบัติซ้ำ และภัยสุขภาพ</t>
  </si>
  <si>
    <t>กรมอนามัย</t>
  </si>
  <si>
    <t>สธ 0905-67-0002</t>
  </si>
  <si>
    <t>โครงการเพิ่มประสิทธิภาพระบบบริหารจัดการมูลฝอยติดเชื้อของประเทศ</t>
  </si>
  <si>
    <t>สธ 0905-67-0003</t>
  </si>
  <si>
    <t>โครงการสถานบริการสาธารณสุขลดโลกร้อนและเท่าทันการเปลี่ยนแปลงสภาพภูมิอากาศ</t>
  </si>
  <si>
    <t>สธ 0905-67-0004</t>
  </si>
  <si>
    <t>โครงการยกระดับการท่องเที่ยวเพื่อความปลอดภัยด้านสุขภาพ ด้วยมาตรฐานด้านอนามัยสิ่งแวดล้อมในยุควิถีใหม่</t>
  </si>
  <si>
    <t>สธ 0905-67-0005</t>
  </si>
  <si>
    <t>โครงการชุมชนน่าอยู่ สู่ประชาชนสุขภาพดี (Healthier Communities)</t>
  </si>
  <si>
    <t>สธ 0905-67-0006</t>
  </si>
  <si>
    <t>โครงการส่งเสริมการจัดการอนามัยสิ่งแวดล้อมเพื่อลดมลพิษ สู่เมืองน่าอยู่อย่างยั่งยืน</t>
  </si>
  <si>
    <t>สธ 0905-67-0007</t>
  </si>
  <si>
    <t>โครงการประเมินผลสัมฤทธิ์พระราชบัญญัติการป้องกันและแก้ไขปัญหาการตั้งครรภ์ ในวัยรุ่น พ.ศ. 2559</t>
  </si>
  <si>
    <t>สธ 0905-67-0008</t>
  </si>
  <si>
    <t>โครงการยกระดับการเข้าถึงบริการส่งเสริมสุขภาพแต่ละกลุ่มวัยและอนามัยสิ่งแวดล้อม สำหรับกลุ่มเปราะบางและด้อยโอกาสของสังคม</t>
  </si>
  <si>
    <t>สธ 0905-67-0009</t>
  </si>
  <si>
    <t>โครงการสุขภาพดีด้วยทฤษฎีเพื่อน (ตาย) ด้วยหลัก 10 อ (Thailand 10 for Health)</t>
  </si>
  <si>
    <t>สธ 0905-67-0010</t>
  </si>
  <si>
    <t>โครงการเสริมสร้างภูมิคุ้มกันทางสังคมเพื่อการมีพฤติกรรมสุขภาพทางเพศและอนามัยการเจริญพันธุ์ที่พึงประสงค์ของวัยรุ่นและเยาวชนในยุคดิจิทัล</t>
  </si>
  <si>
    <t>สธ 0905-67-0011</t>
  </si>
  <si>
    <t>โครงการเสริมสร้างสมรรถนะบุคลากรเพื่อเด็กไทยสุขภาพดีตามวิถีถัดไป (Next Normal)</t>
  </si>
  <si>
    <t>สธ 0905-67-0012</t>
  </si>
  <si>
    <t>โครงการส่งเสริมสุขภาพเด็กไทยในศตวรรษที่ 21 ด้วย 4 H เก่ง ดี มีทักษะ แข็งแรง</t>
  </si>
  <si>
    <t>สธ 0905-67-0013</t>
  </si>
  <si>
    <t>โครงการเสริมสร้างศักยภาพการเรียนรู้เด็กไทยสู่การเป็นประชากรคุณภาพด้วยการใช้เทคโนโลยีดิจิทัล</t>
  </si>
  <si>
    <t>สธ 0905-67-0014</t>
  </si>
  <si>
    <t>โครงการยกระดับการส่งเสริมกิจกรรมทางกายเพื่อเด็กวัยเรียนวัยรุ่นสูงดีสมส่วน แข็งแรง และฉลาด</t>
  </si>
  <si>
    <t>สธ 0905-67-0015</t>
  </si>
  <si>
    <t>โครงการเตรียมตัวก่อนมีคู่ เรียนรู้ก่อนมีบุตร เพื่อการเกิดทุกรายมีคุณภาพ</t>
  </si>
  <si>
    <t>สธ 0905-67-0016</t>
  </si>
  <si>
    <t>โครงการส่งเสริมสุขภาพและพัฒนาคุณภาพชีวิตเด็กกลุ่มเปราะบาง</t>
  </si>
  <si>
    <t>สธ 0905-67-0017</t>
  </si>
  <si>
    <t xml:space="preserve">โครงการพัฒนาสถานพัฒนาเด็กปฐมวัยด้านสุขภาพ (4D)ตามมาตรฐานสถานพัฒนาเด็กปฐมวัยแห่งชาติ </t>
  </si>
  <si>
    <t>สธ 0905-67-0018</t>
  </si>
  <si>
    <t>โครงการส่งเสริมการตั้งครรภ์และการเกิดอย่างมีคุณภาพ</t>
  </si>
  <si>
    <t>สธ 0905-67-0019</t>
  </si>
  <si>
    <t xml:space="preserve">โครงการพัฒนาคุณภาพชีวิตเด็กและเยาวชนในถิ่นทุรกันดาร </t>
  </si>
  <si>
    <t>สธ 0905-67-0020</t>
  </si>
  <si>
    <t>โครงการพัฒนาระบบเฝ้าระวังภาวะสุขภาพแม่และเด็กเชิงรุก ด้วยระบบเทคโนโลยีดิจิทัล</t>
  </si>
  <si>
    <t>สธ 0905-67-0021</t>
  </si>
  <si>
    <t>โครงการ “ยกระดับการพัฒนาสุขภาพเด็กและประชาชนในพื้นที่ภูฟ้าพัฒนา” หน่วยงาน  สำนักส่งเสริมสุขภาพ  กรมอนามัย</t>
  </si>
  <si>
    <t>สธ 0905-67-0022</t>
  </si>
  <si>
    <t>โครงการส่งเสริมโภชนาการและการเจริญเติบโต สู่การลดปัญหาภาวะทุพโภชนาการเพื่อเด็กปฐมวัยไทยเติบโตอย่างเต็มศักยภาพและมีคุณภาพชีวิตที่ดี</t>
  </si>
  <si>
    <t>สธ 0905-67-0023</t>
  </si>
  <si>
    <t>โครงการส่งเสริมพัฒนาการเด็กปฐมวัย</t>
  </si>
  <si>
    <t>สธ 0905-67-0024</t>
  </si>
  <si>
    <t>โครงการการป้องกันความพิการแต่กำเนิดของเด็กแรกเกิด</t>
  </si>
  <si>
    <t>สธ 0905-67-0025</t>
  </si>
  <si>
    <t xml:space="preserve">โครงการ “ไทยรอบรู้” (Health Literate Thailand) </t>
  </si>
  <si>
    <t>สธ 0905-67-0026</t>
  </si>
  <si>
    <t>โครงการพัฒนาการจัดบริการแบบมีส่วนร่วม เท่าเทียม และมีคุณภาพเพื่อสร้างรากฐานเด็กปฐมวัยสุขภาพดี</t>
  </si>
  <si>
    <t>สธ 0905-67-0027</t>
  </si>
  <si>
    <t>โครงการการบังคับใช้พระราชบัญญัติแก้ไขเพิ่มเติมประมวลกฎหมายอาญา ฉบับที่ 28 พ.ศ. 2564 เพื่อคุณภาพชีวิตหญิงตั้งครรภ์ไม่พร้อม</t>
  </si>
  <si>
    <t>สธ 0905-67-0028</t>
  </si>
  <si>
    <t>โครงการขับเคลื่อนนโยบายเด็กไทยเล่นเปลี่ยนโลก ปี 2567</t>
  </si>
  <si>
    <t>สธ 0905-67-0029</t>
  </si>
  <si>
    <t>โครงการขับเคลื่อนการพัฒนาเด็กปฐมวัยไทยสู่ความเป็นพลเมืองคุณภาพ แบบบูรณาการไร้รอยต่อ 6 กระทรวง</t>
  </si>
  <si>
    <t>สธ 0905-67-0030</t>
  </si>
  <si>
    <t>โครงการการขับเคลื่อนพระราชบัญญัติการป้องกันและแก้ไขปัญหาการตั้งครรภ์ในวัยรุ่น พ.ศ. 2559</t>
  </si>
  <si>
    <t>สธ 0905-67-0031</t>
  </si>
  <si>
    <t>โครงการขับเคลื่อนพระราชบัญญัติควบคุมการส่งเสริมการตลาดอาหารสำหรับทารกและเด็กเล็ก พ.ศ. 2560 เพื่อสร้างสภาพแวดล้อมสนับสนุนการพัฒนาเด็กตั้งแต่ตั้งครรภ์จนถึงปฐมวัย</t>
  </si>
  <si>
    <t>สธ 0905-67-0032</t>
  </si>
  <si>
    <t>โครงการสร้างสังคมรอบรู้ด้านสุขภาพช่องปาก (Oral health literate societies)</t>
  </si>
  <si>
    <t>สธ 0905-67-0033</t>
  </si>
  <si>
    <t>โครงการขับเคลื่่อนมาตรการและนโยบายสร้างความรอบรู้ให้คนไทยมีสุขภาพดีวิถีใหม่</t>
  </si>
  <si>
    <t>สธ 0905-67-0034</t>
  </si>
  <si>
    <t>โครงการเสริมสร้างขีดความสามารถต่อการปรับตัวด้านสุขภาพจากการเปลี่ยนแปลงสภาพภูมิอากาศ</t>
  </si>
  <si>
    <t>สธ 0905-67-0035</t>
  </si>
  <si>
    <t>โครงการพัฒนาชุมชนท้องถิ่นสุขภาวะ</t>
  </si>
  <si>
    <t>สธ 0905-67-0036</t>
  </si>
  <si>
    <t>โครงการยกระดับการเฝ้าระวัง ประเมินและจัดการความเสี่ยงต่อสุขภาพจากมลพิษทางอากาศ เพื่อคุ้มครองและเสริมสร้างคุณภาพชีวิตของประชาชน</t>
  </si>
  <si>
    <t>สธ 0905-67-0037</t>
  </si>
  <si>
    <t>โครงการยกระดับการรับรู้และพฤติกรรมสุขภาพด้านอนามัยสิ่งแวดล้อมที่เอื้อต่อการมีสุขภาพดี</t>
  </si>
  <si>
    <t>สธ 0905-67-0038</t>
  </si>
  <si>
    <t>โครงการพัฒนาคุณภาพน้ำประปาหมู่บ้านให้ได้มาตรฐานและราคาเหมาะสมสู่เป้าหมายการพัฒนาอย่างยั่งยืน (SDG6) ภายในปี พ.ศ. 2570</t>
  </si>
  <si>
    <t>สธ 0905-67-0039</t>
  </si>
  <si>
    <t>โครงการพัฒนาและยกระดับระบบการจัดการสุขาภิบาลอาหารเพื่อส่งเสริมสนับสนุนการท่องเที่ยวไทย</t>
  </si>
  <si>
    <t>สธ 0905-67-0040</t>
  </si>
  <si>
    <t>โครงการผสานพลังภาคีเครือข่ายอนามัยสิ่งแวดล้อมสร้างความรอบรู้ ปรับเปลี่ยนพฤติกรรมเพื่อสุขภาพอนามัยดี</t>
  </si>
  <si>
    <t>สธ 0905-67-0041</t>
  </si>
  <si>
    <t>โครงการพัฒนาการจัดการอนามัยสิ่งแวดล้อมเพื่อเมืองน่าอยู่และประชาชนสุขภาพดีในพื้นที่เขตพัฒนาเศรษฐกิจพิเศษชายแดน</t>
  </si>
  <si>
    <t>สธ 0905-67-0042</t>
  </si>
  <si>
    <t>โครงการส่งเสริมความรอบรู้ด้านสุขภาพ ด้วย Digital health  literacy</t>
  </si>
  <si>
    <t>สธ 0905-67-0043</t>
  </si>
  <si>
    <t>โครงการรอบรู้โภชนาการ สร้างรากฐานสุขภาวะคนไทย</t>
  </si>
  <si>
    <t>สธ 0905-67-0044</t>
  </si>
  <si>
    <t>โครงการควบคุมและป้องกันโรคขาดสารไอโอดีนแห่งชาติ ปี 2567</t>
  </si>
  <si>
    <t>สธ 0905-67-0045</t>
  </si>
  <si>
    <t>โครงการพัฒนายกระดับคุณภาพผู้ประกอบการในห่วงโซ่อุปทานด้านอาหารและการเกษตร สู่วิถีชีวิตใหม่ ภายใต้ยุทธศาสตร์ชาติ BCG</t>
  </si>
  <si>
    <t>สธ 0905-67-0046</t>
  </si>
  <si>
    <t>โครงการพัฒนาและขับเคลื่อนกิจกรรมทางกายระดับชาติวิถีใหม่บนโลกดิจิทัล</t>
  </si>
  <si>
    <t>สธ 0905-67-0047</t>
  </si>
  <si>
    <t>โครงการเตรียมความพร้อมด้านโภชนาการเชิงรุก สำหรับประชากรวัยทำงานและผู้สูงอายุ เพื่อการมีสุขภาวะที่ดีอย่างยั่งยืน</t>
  </si>
  <si>
    <t>สธ 0905-67-0048</t>
  </si>
  <si>
    <t>โครงการควบคุมและป้องกันภาวะโลหิตจาง ปี 2567</t>
  </si>
  <si>
    <t>สธ 0905-67-0049</t>
  </si>
  <si>
    <t>โครงการสร้างเสริมสุขภาพและป้องกันโรคในช่องปากกลุ่มวัยทำงาน</t>
  </si>
  <si>
    <t>สธ 0905-67-0050</t>
  </si>
  <si>
    <t>โครงการบูรณาการแลกเปลี่ยนและเชื่อมโยงข้อมูลดิจิทัลด้านการส่งเสริมสุขภาพคนตลอดช่วงชีวิต</t>
  </si>
  <si>
    <t>สธ 0905-67-0051</t>
  </si>
  <si>
    <t xml:space="preserve">โครงการฟันเทียม รากฟันเทียมเฉลิมพระเกียรติพระบาทสมเด็จพระเจ้าอยู่หัว เนื่องในโอกาสมหามงคลเฉลิมพระชนมพรรษา 72 พรรษา 28 กรกฎาคม 2567 </t>
  </si>
  <si>
    <t>สธ 0905-67-0052</t>
  </si>
  <si>
    <t>โครงการยกระดับการพัฒนาระบบการดูแลสุขภาพช่องปากผู้สูงอายุ ปี 2567</t>
  </si>
  <si>
    <t>สธ 0905-67-0053</t>
  </si>
  <si>
    <t>โครงการพัฒนาชมรมผู้สูงอายุด้านสุขภาพภายใต้ชุมชนที่เป็นมิตรกับผู้สูงอายุ</t>
  </si>
  <si>
    <t>สธ 0905-67-0054</t>
  </si>
  <si>
    <t>โครงการส่งเสริมพฤติกรรมสุขภาพผู้สูงอายุ ชะลอชรา ชีวายืนยาว</t>
  </si>
  <si>
    <t>สธ 0905-67-0055</t>
  </si>
  <si>
    <t>โครงการพัฒนารูปแบบการดูแลส่งเสริมสุขภาพผู้สูงอายุและผู้มีภาวะพึ่งพิงในเรือนจำ</t>
  </si>
  <si>
    <t>สธ 0905-67-0056</t>
  </si>
  <si>
    <t>โครงการพัฒนาระบบคุ้มครองสุขภาพผู้สูงอายุที่มีภาวะพึ่งพิงที่บ้านและชุมชน</t>
  </si>
  <si>
    <t>สธ 0905-67-0057</t>
  </si>
  <si>
    <t xml:space="preserve">โครงการผู้นำทางศาสนากับการส่งเสริมสุขภาพแบบองค์รวม </t>
  </si>
  <si>
    <t>สธ 0905-67-0058</t>
  </si>
  <si>
    <t>โครงการการวิเคราะห์ผลกระทบและพัฒนาแนวทางการบังคับใช้กฎหมายว่าด้วยการสาธารณสุข ในการขับเคลื่อนเศรษฐกิจไทยอย่างเสมอภาคและเป็นธรรม</t>
  </si>
  <si>
    <t>สธ 1001-67-0001</t>
  </si>
  <si>
    <t>โครงการยกระดับคุณธรรมและความโปร่งใส (ITA) ในการดำเนินงานของสำนักงานคณะกรรมการอาหารและยา ประจำปีงบประมาณ พ.ศ. 2567</t>
  </si>
  <si>
    <t>สำนักงานคณะกรรมการอาหารและยา</t>
  </si>
  <si>
    <t>สธ 1001-67-0002</t>
  </si>
  <si>
    <t>โครงการส่งเสริมคุณธรรมและความโปร่งใสในการดำเนินงานสำหรับงานคุ้มครองผู้บริโภคด้านผลิตภัณฑ์สุขภาพในส่วนภูมิภาคและท้องถิ่น</t>
  </si>
  <si>
    <t>สธ 1004-67-0001</t>
  </si>
  <si>
    <t xml:space="preserve"> โครงการพัฒนาสมาร์ท อย. เพื่อความปลอดภัยของผลิตภัณฑ์สุขภาพที่ผ่านช่องทางพาณิชย์อิเล็กทรอนิกส์ (Smart Oryor for Health Products Safety in e-Commerce)</t>
  </si>
  <si>
    <t>สธ 1004-67-0002</t>
  </si>
  <si>
    <t>โครงการ “ยกระดับผลิตภัณฑ์ชุมชนจากการแปรรูปสินค้าเกษตรและสมุนไพรเป็นผลิตภัณฑ์สุขภาพเพื่อการส่งออก ตลอดห่วงโซ่คุณค่า ทั้งกระบวนการตั้งแต่ ต้นทาง กลางทางและปลายทาง”</t>
  </si>
  <si>
    <t>สธ 1004-67-0003</t>
  </si>
  <si>
    <t>โครงการ “พัฒนาระบบการจัดการข้อมูลผลิตภัณฑ์สุขภาพตลอด Supply chain เพื่อสร้างเสริมความมั่นคงด้านผลิตภัณฑ์สุขภาพอย่างยั่งยืน”</t>
  </si>
  <si>
    <t>สธ 1004-67-0004</t>
  </si>
  <si>
    <t>โครงการติดอาวุธทางปัญญาเพื่อเสริมสร้างศักยภาพผู้สูงวัยในการบริโภคผลิตภัณฑ์สุขภาพ</t>
  </si>
  <si>
    <t>สธ 1005-67-0001</t>
  </si>
  <si>
    <t>โครงการพัฒนาชุมชนรอบรู้ด้านผลิตภัณฑ์สุขภาพ (สำนักงานคณะกรรมการอาหารและยาร่วมกับเขตสุขภาพ/สาธารณสุขจังหวัดและโรงเรียนในสังกัด สพฐ./กทม.)</t>
  </si>
  <si>
    <t>กองพัฒนาศักยภาพผู้บริโภค</t>
  </si>
  <si>
    <t>สธ 1005-67-0002</t>
  </si>
  <si>
    <t>โครงการพัฒนาสื่อสารรณรงค์ "รู้จักกัญ" (สื่อสาธารณะ ทีวี วิทยุชุมชน ของเครือข่ายภาคประชาชนร่วมกับสำนักงานคณะกรรมการอาหารและยา)</t>
  </si>
  <si>
    <t>สธ 1005-67-0003</t>
  </si>
  <si>
    <t xml:space="preserve">โครงการเสริมสร้างทักษะด้านดิจิทัลเพื่อการสื่อสารด้วยเทคนิค Youtube ในงานคุ้มครองผู้บริโภคด้านผลิตภัณฑ์สุขภาพ </t>
  </si>
  <si>
    <t>สธ 1007-67-0001</t>
  </si>
  <si>
    <t xml:space="preserve">โครงการยกระดับวิสาหกิจขนาดกลางและขนาดย่อมไทยสู่ตลาดความงามโลก (THAILAND SMEs Step up to Worlds Beauty Market)  </t>
  </si>
  <si>
    <t>กองควบคุมเครื่องสำอางและวัตถุอันตราย</t>
  </si>
  <si>
    <t>สธ 1008-67-0001</t>
  </si>
  <si>
    <t>โครงการควบคุมและเฝ้าระวังยาเสพติด สารตั้งต้น และเคมีภัณฑ์ ที่นำเข้าให้เป็นไปตามกฎหมายแห่งราชอาณาจักรไทย</t>
  </si>
  <si>
    <t>กองด่านอาหารและยา</t>
  </si>
  <si>
    <t>สธ 1009-67-0001</t>
  </si>
  <si>
    <t>โครงการพัฒนากฎหมายเพื่อขับเคลื่อนอุตสาหกรรมยาให้สมดุลกับชีวิตวิถีใหม่</t>
  </si>
  <si>
    <t>กองยา</t>
  </si>
  <si>
    <t>สธ 1010-67-0001</t>
  </si>
  <si>
    <t>โครงการพัฒนาศักยภาพและเสริมสร้างรากฐานของผู้ประกอบการสินค้าเกษตรแปรรูปขนาดกลางขนาดย่อมไทยสู่ตลาดโลก ประจำปี พ.ศ. 2567</t>
  </si>
  <si>
    <t>กองอาหาร</t>
  </si>
  <si>
    <t>วธ 1001-67-0001</t>
  </si>
  <si>
    <t>โครงการศึกษาและพัฒนาเครดิตทางสังคม (Social Credit)</t>
  </si>
  <si>
    <t>ศูนย์คุณธรรม (องค์การมหาชน)</t>
  </si>
  <si>
    <t>วธ 1001-67-0002</t>
  </si>
  <si>
    <t>โครงการพัฒนาวิทยากรส่งเสริมคุณธรรมและประเมินรับรององค์กรคุณธรรม</t>
  </si>
  <si>
    <t>วธ 1001-67-0003</t>
  </si>
  <si>
    <t>โครงการนวัตกรรมระบบพฤติกรรมไทย</t>
  </si>
  <si>
    <t>วธ 1001-67-0004</t>
  </si>
  <si>
    <t>โครงการส่งเสริมเครือข่ายทางสังคมต่อต้านการทุจริตด้วยมิติทางวัฒนธรรมและมิติด้านสังคม</t>
  </si>
  <si>
    <t>วธ 1001-67-0005</t>
  </si>
  <si>
    <t>โครงการพัฒนาครอบครัวพลังบวกในสังคมไทย</t>
  </si>
  <si>
    <t>วธ 1001-67-0006</t>
  </si>
  <si>
    <t>โครงการส่งเสริมการพัฒนาองค์กรคุณธรรมสู่มาตรฐานคุณธรรม</t>
  </si>
  <si>
    <t>วธ 1001-67-0007</t>
  </si>
  <si>
    <t>โครงการพัฒนาระบบศูนย์กลางข้อมูลสารสนเทศดิจิทัลด้านคุณธรรม</t>
  </si>
  <si>
    <t>วธ 1001-67-0008</t>
  </si>
  <si>
    <t>โครงการสมัชชาคุณธรรม</t>
  </si>
  <si>
    <t>วธ 1001-67-0009</t>
  </si>
  <si>
    <t xml:space="preserve">โครงการส่งเสริมและขยายผลบุคคลและองค์กรต้นแบบด้านคุณธรรม </t>
  </si>
  <si>
    <t>วธ 1001-67-0010</t>
  </si>
  <si>
    <t>โครงการสื่อสารเสริมสร้างคุณธรรมของสังคมไทย</t>
  </si>
  <si>
    <t>วท 0302-67-0001</t>
  </si>
  <si>
    <t>กรมวิทยาศาสตร์บริการ (วศ.)</t>
  </si>
  <si>
    <t>สำนัักเทคโนโลยีชุมชน</t>
  </si>
  <si>
    <t>วท 0307-67-0001</t>
  </si>
  <si>
    <t>โครงการสร้างสนามทดสอบรถอัตโนมัติ CAV proving ground ระยะที่ 2</t>
  </si>
  <si>
    <t>กองวัสดุวิศวกรรม</t>
  </si>
  <si>
    <t>วท 0307-67-0002</t>
  </si>
  <si>
    <t>โครงการพัฒนาโครงสร้างพื้นฐานด้านคุณภาพและการตรวจสอบทางการแพทย์</t>
  </si>
  <si>
    <t>วท 0308-67-0001</t>
  </si>
  <si>
    <t>โครงการเมืองนวัตกรรมอาหาร (Food Innopolis) และการพัฒนานักรบอุตสาหกรรมอาหารพันธ์ใหม่ (Food Warrior)</t>
  </si>
  <si>
    <t>กองผลิตภัณฑ์อาหารและวัสดุสัมผัสอาหาร</t>
  </si>
  <si>
    <t>วท 0310-67-0001</t>
  </si>
  <si>
    <t>โครงการส่งเสริมการใช้เทคโนโลยีและนวัตกรรม</t>
  </si>
  <si>
    <t>กองความสามารถห้องปฏิบัติการและรับรองผลิตภัณฑ์</t>
  </si>
  <si>
    <t>วท 0405-67-0001</t>
  </si>
  <si>
    <t>โครงการวัดผลของรังสีต่อการทำลายดีเอ็นเอด้วยวิธี Antigen Test Kit (ATK)</t>
  </si>
  <si>
    <t>สำนักงานปรมาณูเพื่อสันติ (ปส.)</t>
  </si>
  <si>
    <t>วท 0405-67-0002</t>
  </si>
  <si>
    <t>โครงการพัฒนาศักยภาพในการรับมือภัยคุกคามทางนิวเคลียร์และเหตุฉุกเฉินทางนิวเคลียร์และรังสี</t>
  </si>
  <si>
    <t>วท 5106-67-0001</t>
  </si>
  <si>
    <t>โครงการเซนเซอร์เกษตรแม่นยำเพื่อการเพิ่มคุณภาพและผลผลิตทางการเกษตร</t>
  </si>
  <si>
    <t>สถาบันมาตรวิทยาแห่งชาติ (มว.)</t>
  </si>
  <si>
    <t>ฝ่ายนโยบายและยุทธศาสตร์</t>
  </si>
  <si>
    <t>วท 5106-67-0002</t>
  </si>
  <si>
    <t>โครงการพัฒนามาตรฐานการทวนสอบสมรรถนะหุ่นยนต์เคลื่อนที่อุตสาหกรรมและระบบอัตโนมัติ และนวัตกรรมเพื่อส่งเสริมอุตสาหกรรมไทย</t>
  </si>
  <si>
    <t>วท 5106-67-0003</t>
  </si>
  <si>
    <t>โครงการพัฒนามาตรฐานการวัดแห่งชาติเพื่อสร้างการสอบกลับได้ในการวัดสำหรับการพัฒนาระบบโลจิสติกส์ของประเทศไทย</t>
  </si>
  <si>
    <t>วท 5106-67-0004</t>
  </si>
  <si>
    <t>โครงการสร้างศักยภาพการแข่งขันอุตสาหกรรมทางการแพทย์ด้วยมาตรฐานการวัด</t>
  </si>
  <si>
    <t>วท 5106-67-0005</t>
  </si>
  <si>
    <t>โครงการพัฒนามาตรฐานการวัดพลังงานไฟฟ้า พลังงานแสงอาทิตย์ และคุณภาพไฟฟ้าระดับมาตรฐานอ้างอิงแห่งชาติเพื่อสนับสนุนโครงสร้างพื้นฐานด้านพลังงานของประเทศไทย</t>
  </si>
  <si>
    <t>วท 5106-67-0006</t>
  </si>
  <si>
    <t>โครงการพัฒนามาตรฐานการวัด/โครงสร้างพื้นฐาน เพื่อพัฒนาคุณภาพชีวิตและสนับสนุนการเพิ่มศักยภาพการผลิตของอุตสาหกรรมยานยนต์สมัยใหม่ และชิ้นส่วนอากาศยาน</t>
  </si>
  <si>
    <t>วท 5304-67-0001</t>
  </si>
  <si>
    <t xml:space="preserve">โครงการประเมินการกักเก็บคาร์บอนในภาคป่าไม้ และการใช้ประโยชน์ที่ดิน เพื่อใช้กำหนดนโยบายลดการปล่อยก๊าซเรือนกระจก และรองรับการซื้อ-ขายคาร์บอนเครดิต ด้วยเทคโนโลยีภูมิสารสนเทศ (EO4Carbon) </t>
  </si>
  <si>
    <t>สำนักงานพัฒนาเทคโนโลยีอวกาศและภูมิสารสนเทศ (องค์การมหาชน)</t>
  </si>
  <si>
    <t>สำนักประยุกต์และบริหารภูมิสารสนเทศ</t>
  </si>
  <si>
    <t>วท 5304-67-0002</t>
  </si>
  <si>
    <t>โครงการพัฒนาและเพิ่มประสิทธิภาพระบบติดตาม เฝ้าระวัง คาดการณ์ และประเมินผลกระทบจากคราบน้ำมันในทะเล ด้วยเทคโนโลยีภูมิสารสนเทศและปัญญาประดิษฐ์</t>
  </si>
  <si>
    <t>วท 5304-67-0003</t>
  </si>
  <si>
    <t>โครงการบริหารจัดการเกษตรรายแปลง เพื่่อยกระดับเศรษฐกิจฐานราก ด้วยเทคโนโลยีภูมิสารสนเทศ (EO4Farm)</t>
  </si>
  <si>
    <t>วท 5304-67-0004</t>
  </si>
  <si>
    <t>โครงการพัฒนาโครงสร้างพื้นฐานและระบบฐานข้อมูลสามมิติคู่เหมือนดิจิทัลเชิงพื้นที่ เพื่อรองรับเมตาเวิร์ส (Thailand Geospatial Digital Twins for Metaverse)</t>
  </si>
  <si>
    <t>วท 5304-67-0005</t>
  </si>
  <si>
    <t>โครงการเพิ่มประสิทธิภาพการบริหารจัดการภัยพิบัติด้านน้ำในภาวะวิกฤต ด้วยเทคโนโลยีภูมิสารสนเทศ (EO4Flood)</t>
  </si>
  <si>
    <t>วท 5307-67-0001</t>
  </si>
  <si>
    <t>โครงการส่งเสริมเยาวชน ในการสร้างดาวเทียม CubeSat</t>
  </si>
  <si>
    <t>สำนักเครือข่ายองค์ความรู้</t>
  </si>
  <si>
    <t>วท 5308-67-0001</t>
  </si>
  <si>
    <t>การพัฒนาระบบนิเวศน์องค์กรสีเขียวด้วยเทคโนโลยีดิจิทัลเชิงพื้นที่ (The Development of Spatial Digital Green Organization Ecosystem)</t>
  </si>
  <si>
    <t>สำนักจัดการองค์กรส่วนกลาง</t>
  </si>
  <si>
    <t>วท 5312-67-0001</t>
  </si>
  <si>
    <t>โครงการสร้างความต่อเนื่องการพัฒนาระบบนิเวศเศรษฐกิจอวกาศโดยดาวเทียม ระยะที่ 2</t>
  </si>
  <si>
    <t>สำนักบริหารโครงการธีออส 2</t>
  </si>
  <si>
    <t>วท 5401-67-0001</t>
  </si>
  <si>
    <t>070103</t>
  </si>
  <si>
    <t>โครงการ “การจัดทำร่างมาตรฐานการตรวจสอบและซ่อมบำรุงทางรถไฟที่มีความลาดชันช่วงสายเหนือ เฟส 2”</t>
  </si>
  <si>
    <t>สำนักงานพัฒนาวิทยาศาสตร์และเทคโนโลยีแห่งชาติ (พว.)</t>
  </si>
  <si>
    <t>สำนักงานกลาง</t>
  </si>
  <si>
    <t>วท 5401-67-0002</t>
  </si>
  <si>
    <t>ยกระดับประสิทธิภาพการผลิตสินค้าเกษตรด้วยเทคโนโลยีเกษตรสมัยใหม่และเกษตรอัจฉริยะ ในพื้นที่ EEC และพื้นที่ในภาคตะวันออก</t>
  </si>
  <si>
    <t>วท 5401-67-0003</t>
  </si>
  <si>
    <t>พัฒนาเกษตรกรปราดเปรื่อง (Smart farmer)</t>
  </si>
  <si>
    <t>วท 5401-67-0004</t>
  </si>
  <si>
    <t>การยกระดับคุณภาพชีวิตพื้นที่ทุ่งกุลาร้องไห้ด้วยวิทยาศาสตร์ เทคโนโลยีและนวัตกรรม</t>
  </si>
  <si>
    <t>วท 5401-67-0005</t>
  </si>
  <si>
    <t>พัฒนาการให้บริการโครงสร้างพื้นฐานด้านการคำนวณด้วยเครื่องคอมพิวเตอร์สมรรถนะสูง เพื่อรองรับการขยายตัวทางอุตสาหกรรมและบริการดิจิทัล</t>
  </si>
  <si>
    <t>วท 5401-67-0006</t>
  </si>
  <si>
    <t>วิจัยโครงสร้าง เทคโนโลยี และนวัตกรรมการป้องกัน ฟื้นฟูการกัดเซาะชายฝั่ง เพื่อสร้างความสมบูรณ์ของความหลากหลายทางชีวภาพและระบบนิเวศชายฝั่ง</t>
  </si>
  <si>
    <t>วท 5401-67-0007</t>
  </si>
  <si>
    <t>การต่อยอดผลงานวิจัยและพัฒนานวัตกรรมไทยด้านเครื่องมือแพทย์ที่มูลค่าตลาดสูงเพื่อเข้าสู่การผลิตเชิงพาณิชย์</t>
  </si>
  <si>
    <t>วท 5401-67-0008</t>
  </si>
  <si>
    <t>การใช้ประโยชน์เห็ดและรามูลค่าสูง เพื่อส่งเสริมเศรษฐกิจฐานรากชุมชนและสิ่งแวดล้อมอย่างยั่งยืน</t>
  </si>
  <si>
    <t>วท 5401-67-0009</t>
  </si>
  <si>
    <t>ประยุกต์ใช้แอพพลิเคชั่นเพื่อติดตามและประเมินก๊าซเรือนกระจกจากขยะอาหารของธุรกิจบริการ มุ่งสู่เศรษฐกิจสีเขียวและสังคมคาร์บอนต่ำ</t>
  </si>
  <si>
    <t>วท 5401-67-0010</t>
  </si>
  <si>
    <t>อนุรักษ์และใช้ประโยชน์จากพืชสมุนไพรและพืชพื้นเมืองของไทยที่มีศักยภาพทางเศรษฐกิจ เพื่อส่งเสริมเศรษฐกิจฐานรากของชุมชน</t>
  </si>
  <si>
    <t>วท 5401-67-0011</t>
  </si>
  <si>
    <t>โครงการการพัฒนาแพลตฟอร์มดิจิทัลเพื่อบริการสื่อดิจิทัลแบบอ่านง่าย (Easy read) สำหรับนักเรียนออทิสติก นักเรียนที่บกพร่องทางสติปัญญา และนักเรียนที่บกพร่องทางการเรียนรู้</t>
  </si>
  <si>
    <t>วท 5401-67-0012</t>
  </si>
  <si>
    <t>โครงการเพิ่มมูลค่าอุตสาหกรรมปาล์มน้ำมันและน้ำมันปาล์มเป็นผลิตภัณฑ์โอเลโอเคมี นำร่องผลิตภัณฑ์เป้าหมาย “น้ำมันหม้อแปลงไฟฟ้าชีวภาพ” เพื่อเพิ่มโอกาสในการสร้างธุรกิจใหม่ ดูดซับอุปทานน้ำมันปาล์มส่วนเกินในระยะเปลี่ยนผ่าน (transition) สู่อุตสาหกรรมยานยนต์ไร้มลพิษ (Zero Emission Vehicle: ZEV)</t>
  </si>
  <si>
    <t>วท 5401-67-0013</t>
  </si>
  <si>
    <t>การอนุรักษ์และฟื้นฟูพืชป่าชายเลน เพื่อรับมือกับสภาวะโลกร้อนและสร้างเศรษฐกิจฐานรากชุมชน</t>
  </si>
  <si>
    <t>วท 5401-67-0014</t>
  </si>
  <si>
    <t>การสร้างความเชื่อมั่นในการใช้งานเครื่องมือแพทย์ไทย ระยะที่ 2</t>
  </si>
  <si>
    <t>วท 5401-67-0015</t>
  </si>
  <si>
    <t>070104</t>
  </si>
  <si>
    <t>การพัฒนารูปแบบการให้บริการระบบขนส่งมวลชนสมัยใหม่ตลอดห่วงโซ่คุณค่า เพื่อเพิ่มการเดินทางด้วยระบบขนส่งสาธารณะในเขตเมือง</t>
  </si>
  <si>
    <t>วท 5401-67-0016</t>
  </si>
  <si>
    <t>การส่งเสริมด้านการตลาด และ SME เครื่องมือแพทย์ไทย</t>
  </si>
  <si>
    <t>วท 5401-67-0017</t>
  </si>
  <si>
    <t>โครงการพัฒนาแพลตฟอร์มวิเคราะห์ข้อมูลและแนะนำการจัดการพลังงานเพื่อการอนุรักษ์ของโรงงานอุตสาหกรรม (Energy data analytics platform)</t>
  </si>
  <si>
    <t>วท 5401-67-0018</t>
  </si>
  <si>
    <t>การเปลี่ยนก๊าซคาร์บอนไดออกไซด์เป็นสารมูลค่าเพื่อเพิ่มมูลค่าทางเศรษฐกิจและลดก๊าซเรือนกระจกจากภาคอุตสาหกรรม</t>
  </si>
  <si>
    <t>วท 5401-67-0019</t>
  </si>
  <si>
    <t>การเสริมสร้างวิสาหกิจชุมชนและผู้ประกอบการเกษตรรายย่อยปลูกไม้เศรษฐกิจโตเร็วเพื่อส่งเสริมเศรษฐกิจสีเขียว</t>
  </si>
  <si>
    <t>วท 5401-67-0020</t>
  </si>
  <si>
    <t>นวัตกรรมการเพิ่มมูลค่าสารสกัดสมุนไพรมาตรฐาน เพื่อยกระดับอุตสาหกรรมด้านสุขภาพและความงามอย่างยั่งยืนภายใต้เศรษฐกิจ BCG</t>
  </si>
  <si>
    <t>วท 5401-67-0021</t>
  </si>
  <si>
    <t>พัฒนาการเรียนรู้เด็กและเยาวชนด้านวิทยาศาสตร์และเทคโนโลยี เพื่อลดสภาวะถดถอยจากการเรียนรู้ (learning loss)</t>
  </si>
  <si>
    <t>วท 5401-67-0022</t>
  </si>
  <si>
    <t>คลังข้อมูลความหลากหลายทางชีวภาพและวัฒนธรรม เพื่อนำไปสู่การสร้างสมดุลระหว่างการอนุรักษ์ ฟื้นฟู และการใช้ประโยชน์ส่งเสริมการผลิตและการบริการเป้าหมาย</t>
  </si>
  <si>
    <t>วท 5401-67-0023</t>
  </si>
  <si>
    <t>พัฒนากำลังคนด้านวิทยาศาสตร์และเทคโนโลยี เพื่อการวิจัยและพัฒนานวัตกรรม รองรับการพัฒนาอุตสาหกรรมเป้าหมายของประเทศ</t>
  </si>
  <si>
    <t>วท 5401-67-0024</t>
  </si>
  <si>
    <t>พัฒนาโครงสร้างพื้นฐานเพื่อการผลิตอุปกรณ์เมมส์เชิงอุตสาหกรรม</t>
  </si>
  <si>
    <t>วท 5401-67-0025</t>
  </si>
  <si>
    <t>การพัฒนาแพลตฟอร์มเทคนิคการตรวจวัดเอกลักษณ์ของสารสำคัญแม่นยำสูงด้วยเทคนิคตรวจวัดสัญญาณรามานสำหรับประยุกต์ใช้ด้านการแพทย์ อาหารการเกษตร และความมั่นคง</t>
  </si>
  <si>
    <t>วท 5401-67-0026</t>
  </si>
  <si>
    <t>การวิเคราะห์ทดสอบทางด้านแพลนต์เบสหรือโปรตีนทางเลือก (Plant-Based Meat (PBM) หรือ Alternative Proteins) ภายใต้ห้องปฏิบัติการที่ได้รับการรับรองมาตรฐาน ISO/IEC 17025 เพื่อพัฒนาผลิตภัณฑ์อาหารคุณภาพสูง ให้แก่ภาครัฐและผู้ประกอบการภาคเอกชน ตามมาตรฐานสากลและตรงกับความต้องการของประเทศในอนาคต</t>
  </si>
  <si>
    <t>วท 5401-67-0027</t>
  </si>
  <si>
    <t>การพัฒนาฐานข้อมูลและระบบการวิเคราะห์ด้วยปัญญาประดิษฐ์บนแพลตฟอร์มประมวลผลแบบกลุ่มเมฆ สำหรับระบบเซนเซอร์ตรวจวัดและเฝ้าระวังคุณภาพน้ำในสิ่งแวดล้อม</t>
  </si>
  <si>
    <t>วท 5401-67-0028</t>
  </si>
  <si>
    <t>ยกระดับผลิตภาพการผลิตสัตว์น้ำโดยใช้ระบบการบริหารจัดการการเลี้ยงหนาแน่นสูงแบบแม่นยำ</t>
  </si>
  <si>
    <t>วท 5401-67-0029</t>
  </si>
  <si>
    <t>การพัฒนาระบบเกษตรอัจฉริยะที่เป็นมิตรต่อสิ่งแวดล้อมอย่างครบวงจรเพื่อการผลิตพืชผักสมุนไพรพรีเมียม</t>
  </si>
  <si>
    <t>วท 5401-67-0030</t>
  </si>
  <si>
    <t>การเพิ่มผลิตภาพการผลิตข้าวโภชนาการในระบบเกษตรอินทรีย์ด้วยนวัตกรรมพันธุ์ข้าวสั่งตัด และการจัดการแบบเกษตรแม่นยำ</t>
  </si>
  <si>
    <t>วท 5401-67-0031</t>
  </si>
  <si>
    <t>เมืองนวัตกรรมอาหาร (Food Innopolis) และการบูรณาการ ความร่วมมือหน่วยงานเพื่อเพิ่มขีดความสามารถการแข่งขันของอุตสาหกรรมอาหารของไทย</t>
  </si>
  <si>
    <t>วท 5401-67-0032</t>
  </si>
  <si>
    <t>การขยายผลกลไกเพื่อยกระดับและสนับสนุนผู้ประกอบการด้วย Thailand i4.0 Index</t>
  </si>
  <si>
    <t>วท 5401-67-0033</t>
  </si>
  <si>
    <t>เพิ่มขีดความสามารถด้านเทคโนโลยีและนวัตกรรมให้ผู้ประกอบการไทยยุคใหม่เพื่อส่งเสริมการค้าระหว่างประเทศ</t>
  </si>
  <si>
    <t>วท 5401-67-0034</t>
  </si>
  <si>
    <t>การพัฒนากระบวนการผลิตและห่วงโซ่คุณค่าสารออกฤทธิ์ทางเภสัชกรรมเพื่อสร้างศักยภาพการผลิตยาในประเทศ</t>
  </si>
  <si>
    <t>วท 5401-67-0035</t>
  </si>
  <si>
    <t>ศูนย์กลางประมวลผลข้อมูลจีโนมสนับสนุนการแพทย์แม่นยำ</t>
  </si>
  <si>
    <t>วท 5401-67-0036</t>
  </si>
  <si>
    <t>การพัฒนาผลิตภัณฑ์ชีวภาพมูลค่าสูงจากจุลินทรีย์ เพื่อสนับสนุนอุตสาหกรรมชีวภาพภายใต้ BCG Model</t>
  </si>
  <si>
    <t>วท 5401-67-0037</t>
  </si>
  <si>
    <t>การสร้างศักยภาพแพลตฟอร์มสำหรับการพัฒนาวัคซีนเพื่อป้องกันโรคระบาดสำคัญในมนุษย์และสัตว์</t>
  </si>
  <si>
    <t>วท 5401-67-0038</t>
  </si>
  <si>
    <t>การพัฒนาแพลตฟอร์มการผลิตอาหารเพื่ออนาคตจากทรัพยากรชีวภาพอย่างยั่งยืน ตลอดห่วงโซ่การผลิต</t>
  </si>
  <si>
    <t>วท 5401-67-0039</t>
  </si>
  <si>
    <t>การพัฒนากระบวนการปรับสภาพชีวมวลและผลิตภัณฑ์จากชีวมวลหลังปรับสภาพ เพื่อสนับสนุนอุตสาหกรรมชีวภาพภายใต้ BCG Model</t>
  </si>
  <si>
    <t>วท 5507-67-0001</t>
  </si>
  <si>
    <t>โครงการบูรณาการนิทรรศการเสมือนบน Platform Metaverse กับเครือข่ายแหล่งเรียนรู้ด้าน วทน.</t>
  </si>
  <si>
    <t>องค์การพิพิธภัณฑ์วิทยาศาสตร์แห่งชาติ (อพ.)</t>
  </si>
  <si>
    <t>วท 5507-67-0002</t>
  </si>
  <si>
    <t>โครงการศูนย์อนุรักษ์ตัวอย่างอ้างอิงทางธรรมชาติวิทยาและใช้ประโยชน์ความหลากหลายทางชีวภาพแห่งชาติ</t>
  </si>
  <si>
    <t>วท 5507-67-0003</t>
  </si>
  <si>
    <t>นิทรรศการถาวรชุดคลังตัวอย่างสำคัญด้านความหลากหลายทางชีวภาพของประเทศไทย</t>
  </si>
  <si>
    <t>วท 5910-67-0001</t>
  </si>
  <si>
    <t>โครงการ “พัฒนาเทคนิควิเคราะห์สารกัมมันตภาพรังสีและสารปนเปื้อนเพื่อยกระดับคุณภาพมาตรฐานและความปลอดภัยสินค้าส่งออก/นำเข้า”</t>
  </si>
  <si>
    <t>สถาบันเทคโนโลยีนิวเคลียร์แห่งชาติ (องค์การมหาชน) (สทน.)</t>
  </si>
  <si>
    <t>วท 5910-67-0002</t>
  </si>
  <si>
    <t>โครงการพัฒนาศักยภาพห้องปฏิบัติการเพื่อตรวจพิสูจน์อัตลักษณ์ผลิตภัณฑ์เกษตรอินทรีย์และสิ่งบ่งชี้ทางภูมิศาสตร์</t>
  </si>
  <si>
    <t>วท 5910-67-0003</t>
  </si>
  <si>
    <t>โครงการการถ่ายทอดเทคโนโลยีการสร้างมูลค่าให้กับอาหารพื้นถิ่นด้วยการฉายรังสี (ภาคอีสาน)</t>
  </si>
  <si>
    <t>วท 5910-67-0004</t>
  </si>
  <si>
    <t>การเพิ่มศักยภาพการวิเคราะห์ และจัดทำฐานข้อมูลไอโซโทปเสถียร และไอโซโทปรังสีในน้ำฝน น้ำท่า และน้ำบาดาลเพื่อเตรียมความพร้อมในการรับมือกับผลกระทบจากการเปลี่ยนแปลงสภาพภูมิอากาศ</t>
  </si>
  <si>
    <t>วท 5910-67-0005</t>
  </si>
  <si>
    <t>โครงการเกษตรปลอดภัยโดยการควบคุมแมลงวันผลไม้โดยเทคนิคการใช้แมลงที่เป็นหมันเพื่อส่งออกผลไม้</t>
  </si>
  <si>
    <t>วท 5910-67-0006</t>
  </si>
  <si>
    <t>การพัฒนาระบบวัดขั้นสูงเพื่อใช้ในการติดตามและควบคุมพลาสมาในเครื่องโทคาแมค</t>
  </si>
  <si>
    <t>วท 5910-67-0007</t>
  </si>
  <si>
    <t>โครงการพัฒนาระบบให้ความร้อนเพื่อเพิ่มอุณภูมิของพลาสมาเพื่อเพิ่มประสิทธิภาพในการเกิดปฏิกิริยาฟิวชัน</t>
  </si>
  <si>
    <t>วท 5910-67-0008</t>
  </si>
  <si>
    <t>การพัฒนาระบบการวัด Microwave/Millimeter waves เพื่อวัดความหนาแน่นของ Fusion plasmas และ Processing plasmas</t>
  </si>
  <si>
    <t>วท 5910-67-0009</t>
  </si>
  <si>
    <t>การพัฒนาระบบขับดันด้วยพลาสมาเพื่อใช้ในการขับดันและควบคุมทิศทางของดาวเทียม</t>
  </si>
  <si>
    <t>วท 5910-67-0010</t>
  </si>
  <si>
    <t>โครงการเมมเบรนคอมโพสิทสมรรถนะสูงที่พัฒนาด้วยอนุภาคนาโนและพลาสมาสำหรับการแยกและการผลิตไฮโดรเจน</t>
  </si>
  <si>
    <t>วท 5910-67-0011</t>
  </si>
  <si>
    <t>โครงการการเพิ่มความบริสุทธ์ของน้ำมันปาล์มดิบเพื่อเป็นวัตถุดิบสำหรับอาหารเสริมและเวชสำอางด้วยกระบวนการกรองแบบMicrofiltration และ Ultrafiltration</t>
  </si>
  <si>
    <t>วท 5910-67-0012</t>
  </si>
  <si>
    <t>โครงการจัดตั้งห้องปฏิบัติการรังสีนิวตรอนมาตรฐาน</t>
  </si>
  <si>
    <t>วท 5910-67-0013</t>
  </si>
  <si>
    <t>โครงการพัฒนาระบบเป้าผลิตแบบของเหลว สำหรับผลิต Fluorine-18 จากเครื่องไซโคล ตรอนเพื่อนำมาผลิตสารเภสัชรังสี 18F-FDG สำหรับการวินิจฉัยโรคมะเร็ง</t>
  </si>
  <si>
    <t>วท 5910-67-0014</t>
  </si>
  <si>
    <t>โครงการ “การจัดตั้งศูนย์ฉายรังสีแกมมาประจำภาคตะวันออกเฉียงเหนือ”</t>
  </si>
  <si>
    <t>วท 6001-67-0001</t>
  </si>
  <si>
    <t>โครงการพัฒนามาตรการและกลไกการส่งเสริมผู้ประกอบการวิสาหกิจนวัตกรรมสู่การเติบโตแบบก้าวกระโดด (Scaleup) ระยะที่ 2</t>
  </si>
  <si>
    <t>สำนักงานสภานโยบายการอุดมศึกษา วิทยาศาสตร์ วิจัยและนวัตกรรมแห่งชาติ (สอวช.)</t>
  </si>
  <si>
    <t>กลุ่มระบบนิเวศส่งเสริมการพัฒนาการอุดมศึกษา วิทยาศาสตร์ วิจัยและนวัตกรรม</t>
  </si>
  <si>
    <t>วท 6001-67-0002</t>
  </si>
  <si>
    <t xml:space="preserve">โครงการระเบียงเศรษฐกิจนวัตกรรมภูมิภาคด้วยกลไกความร่วมมือระหว่างประเทศ </t>
  </si>
  <si>
    <t>กลุ่มเลขานุการสภานโยบาย และระบบการอุดมศึกษา วิทยาศาสตร์ วิจัยและนวัตกรรม</t>
  </si>
  <si>
    <t>วท 6001-67-0003</t>
  </si>
  <si>
    <t>โครงการ การสร้างความเข้มแข็งของเครือข่ายความร่วมมือของบุคลากรในหน่วยงานระบบวิจัย ผ่านหลักสูตรนโยบายวิทยาศาสตร์ เทคโนโลยีและนวัตกรรม (Science, Technology and Innovation Policy: STIP)</t>
  </si>
  <si>
    <t>วท 6001-67-0004</t>
  </si>
  <si>
    <t>โครงการแพลตฟอร์มบริหารจัดการการผลิตและพัฒนากําลังคนสมรรถนะสูงเพื่อส่งเสริมการลงทุนของภาคผลิตและบริการ</t>
  </si>
  <si>
    <t>วท 6001-67-0005</t>
  </si>
  <si>
    <t>โครงการข้อนะเชิงนโยบายเพื่อการพัฒนาฐานข้อมูลสำหรับการวิจัยและพัฒนา</t>
  </si>
  <si>
    <t>โครงการพัฒนาเครือข่ายเพื่อสร้างระบบนิเวศนวัตกรรมในระดับชุมชน</t>
  </si>
  <si>
    <t>กลุ่มยุทธศาสตร์การอุดมศึกษา วิทยาศาสตร์ วิจัยและนวัตกรรม</t>
  </si>
  <si>
    <t>โครงการพัฒนาระบบนิเวศสนับสนุนการพัฒนาเทคโนโลยีและนวัตกรรมสนับสนุนเป้าหมาย Net Zero Emission ของประเทศไทย</t>
  </si>
  <si>
    <t>กลุ่มยุทธศาสตร์เศรษฐกิจ นวัตกรรมสังคมและความร่วมมือ</t>
  </si>
  <si>
    <t>230502</t>
  </si>
  <si>
    <t>โครงการการพัฒนาและปรับปรุงกฎหมาย กฎ และระเบียบที่เกี่ยวข้องกับการอุดมศึกษา วิทยาศาสตร์ วิจัยและนวัตกรรม (อววน.)</t>
  </si>
  <si>
    <t>โครงการการบริหารโอกาสจากทุนอารยธรรมและเศรษฐกิจสร้างสรรค์</t>
  </si>
  <si>
    <t>โครงการพัฒนามาตรการและกลไกสร้างเครือข่ายนวัตกรรมเศรษฐกิจจุลินทรีย์</t>
  </si>
  <si>
    <t>วท 6001-67-0006</t>
  </si>
  <si>
    <t xml:space="preserve"> โครงการการศึกษาโอกาสและความท้าทายจากข้อตกลง RCEP ด้านการวิจัยและพัฒนา เพื่อนำไปสู่กลไกการยกระดับผู้ประกอบการนวัตกรรมสู่ตลาดโลก</t>
  </si>
  <si>
    <t>วท 6001-67-0007</t>
  </si>
  <si>
    <t>โครงการกลไกและแนวทางการพัฒนานวัตกรรมการบริหารจัดการน้ำ ตามหลักธรรมาภิบาลและสนับสนุนความมั่นคงด้านน้ำของประเทศ</t>
  </si>
  <si>
    <t>วท 6001-67-0008</t>
  </si>
  <si>
    <t>โครงการการพัฒนาระบบนิเวศแห่งการเรียนรู้เพื่อส่งเสริมการขยับสถานะทางสังคมของประชาชนกลุ่มฐานราก</t>
  </si>
  <si>
    <t>วว 6110-67-0001</t>
  </si>
  <si>
    <t>โครงการยกระดับผลิตภัณฑ์และพัฒนาศักยภาพการทดสอบชีวกลศาสตร์การแพทย์เพื่อรองรับอุตสาหกรรมการแพทย์ครบวงจร (ปี 67)</t>
  </si>
  <si>
    <t>สถาบันวิจัยวิทยาศาสตร์และเทคโนโลยีแห่งประเทศไทย (วว.)</t>
  </si>
  <si>
    <t>วว 6110-67-0002</t>
  </si>
  <si>
    <t>โครงการพัฒนาศักยภาพและมาตรฐานด้านการผลิตและวิเคราะห์ทดสอบผลิตภัณฑ์เครื่องสำอางในระดับอุตสาหกรรมเพื่อเพิ่มศักยภาพด้านการแข่งขันของผู้ประกอบการวิสาหกิจขนาดกลางและขนาดย่อม</t>
  </si>
  <si>
    <t>วว 6110-67-0003</t>
  </si>
  <si>
    <t>โครงการต้นแบบการอนุรักษ์และฟื้นฟูถิ่นที่อาศัยเพื่อรักษาความหลากหลายทางชีวภาพและการใช้ประโยชน์อย่างยั่งยืนในพื้นที่สงวนชีวมณฑลสะแกราช  (ปี 67)</t>
  </si>
  <si>
    <t>วว 6110-67-0004</t>
  </si>
  <si>
    <t>โครงการเสริมสร้างศักยภาพในการบริการด้านบรรจุภัณฑ์อย่างครบวงจร เพื่อยกระดับวิสาหกิจขนาดกลางและขนาดย่อม (SMEs)</t>
  </si>
  <si>
    <t>วว 6110-67-0005</t>
  </si>
  <si>
    <t>โครงการการพัฒนาโครงสร้างพื้นฐานด้านคุณภาพและความปลอดภัย เพื่อเพิ่มมูลค่าผลผลิตทางการเกษตรและอาหาร</t>
  </si>
  <si>
    <t>วว 6110-67-0006</t>
  </si>
  <si>
    <t>โครงการพัฒนาการวิเคราะห์และทดสอบระบบรางรถไฟความเร็วสูง (ปี 67)</t>
  </si>
  <si>
    <t>วว 6110-67-0007</t>
  </si>
  <si>
    <t>โครงการพัฒนาระบบฐานข้อมูลจุลินทรีย์และระบบการให้บริการในรูปแบบดิจิทัลเพื่อรองรับการพัฒนาเศรษฐกิจฐานชีวภาพของประเทศ</t>
  </si>
  <si>
    <t>วว 6110-67-0008</t>
  </si>
  <si>
    <t xml:space="preserve">โครงการศูนย์ทดสอบและพัฒนาเทคโนโลยีขนส่งและรถไฟความเร็วสูง </t>
  </si>
  <si>
    <t>วท 6201-67-0001</t>
  </si>
  <si>
    <t>(โครงการสำคัญปี 2567) โครงการพัฒนาระบบติดตามการเปลี่ยนแปลงสถานะด้านน้ำของประเทศไทยด้วยข้อมูลจากดาวเทียมสำรวจทรัพยากรโลก (Earth Observation) เพื่อแก้ปัญหาอุทกภัยและภัยแล้งอย่างยั่งยืน ระยะที่ 2 (National Flood and Drought Water Mapping Index for sustainable water management)</t>
  </si>
  <si>
    <t>สถาบันสารสนเทศทรัพยากรน้ำ (องค์การมหาชน) (สสน.)</t>
  </si>
  <si>
    <t>วท 6201-67-0002</t>
  </si>
  <si>
    <t>(โครงการสำคัญปี 2567) โครงการพัฒนาแบบจำลองภูมิประเทศความละเอียดสูง เพื่อการบริหารจัดการน้ำและแก้ไขปัญหาอุทกภัยอย่างยั่งยืน</t>
  </si>
  <si>
    <t>วท 6201-67-0003</t>
  </si>
  <si>
    <t>(โครงการสำคัญปี 2567) โครงการระบบจัดการน้ำชุมชน เพิ่มความมั่นคงน้ำและอาหารด้วยวิทยาศาสตร์และเทคโนโลยี</t>
  </si>
  <si>
    <t>วท 6305-67-0003</t>
  </si>
  <si>
    <t>ออกแบบและพัฒนาดาวเทียมวิจัยวิทยาศาสตร์ดวงที่ 1 ภายใต้โครงการภาคีความร่วมมืออวกาศไทย</t>
  </si>
  <si>
    <t>สถาบันวิจัยดาราศาสตร์แห่งชาติ (องค์การมหาชน) (สดร.)</t>
  </si>
  <si>
    <t>สำนักผู้อำนวยการ</t>
  </si>
  <si>
    <t>วท 6306-67-0001</t>
  </si>
  <si>
    <t>โครงการกระจายโอกาสการเรียนรู้และสื่อสารดาราศาสตร์สู่สังคมไทย</t>
  </si>
  <si>
    <t>ศูนย์บริการวิชาการและสื่อสารทางดาราศาสตร์</t>
  </si>
  <si>
    <t>วท 6307-67-0001</t>
  </si>
  <si>
    <t>เพิ่มประสิทธิภาพการให้บริการห้องปฏิบัติการขั้นสูงเพื่อการพึ่งพาตนเอง และรองรับการต่อยอดสู่ภาคอุตสาหกรรม</t>
  </si>
  <si>
    <t>ศูนย์ปฏิบัติการหอดูดาวแห่งชาติและวิศวกรรม</t>
  </si>
  <si>
    <t>วท 6308-67-0001</t>
  </si>
  <si>
    <t>โครงการวิจัยและพัฒนานวัตกรรมเพื่อความเข้าใจในธรรมชาติของจักรวาล</t>
  </si>
  <si>
    <t>กลุ่มวิจัย</t>
  </si>
  <si>
    <t>วท 6401-67-0001</t>
  </si>
  <si>
    <t>โครงการหมู่บ้านนวัตกรรมเพื่อสังคม (ผ่านกองทุน ววน.)</t>
  </si>
  <si>
    <t>สำนักงานนวัตกรรมแห่งชาติ (องค์การมหาชน) (สนช.)</t>
  </si>
  <si>
    <t>ฝ่ายบริหารองค์กร</t>
  </si>
  <si>
    <t>วท 6401-67-0002</t>
  </si>
  <si>
    <t>โครงการการประเมินศักยภาพด้านนวัตกรรมเพื่อการพัฒนาสู่ผู้ประกอบการฐานนวัตกรรม (Innovation-based Enterprise - IBE)</t>
  </si>
  <si>
    <t>วท 6401-67-0003</t>
  </si>
  <si>
    <t>โครงการแพลตฟอร์มบริหารจัดการฐานข้อมูลนวัตกรรม (National Innovation Data Access Platform)</t>
  </si>
  <si>
    <t>วท 6401-67-0004</t>
  </si>
  <si>
    <t>โครงการพัฒนาและยกระดับธุรกิจนวัตกรรมดิจิทัล ระบบปัญญาประดิษฐ์ หุ่นยนต์และระบบอัตโนมัติ (Enhancement and development of Innovative business for Digital platform, AI, Research to Utilization, Robot and Automation) (ผ่านกองทุน ววน.)</t>
  </si>
  <si>
    <t>วท 6401-67-0005</t>
  </si>
  <si>
    <t>โครงการยกระดับวิสาหกิจฐานนวัตกรรมให้เติบโตอย่างการกระโดดและต่อยอดการลงทุน (ผ่านกองทุน ววน.)</t>
  </si>
  <si>
    <t>วท 6401-67-0006</t>
  </si>
  <si>
    <t>โครงการบ่มเพาะและเร่งสร้างสตาร์ทอัพด้านการเกษตรสู่การเติบโตในภูมิภาคอาเซียน</t>
  </si>
  <si>
    <t>วท 6401-67-0007</t>
  </si>
  <si>
    <t>โครงการเครือข่ายความร่วมมือเพื่อพัฒนาวิสาหกิจเริ่มต้นด้านการเกษตรที่ประยุกต์ใช้เทคโนโลยีปัญญาประดิษฐ์ (AgTech AI Consortium)</t>
  </si>
  <si>
    <t>วท 6401-67-0008</t>
  </si>
  <si>
    <t>โครงการส่งเสริมธุรกิจนวัตกรมที่ใช้เทคโนโลยีเชิงลึกในระดับภูมิภาค (Deep Technology Regionalization)</t>
  </si>
  <si>
    <t>วท 6401-67-0009</t>
  </si>
  <si>
    <t>โครงการศูนย์กลางวิสาหกิจเริ่มต้นระดับโลก (Global Startup Hub)</t>
  </si>
  <si>
    <t>วท 6401-67-0010</t>
  </si>
  <si>
    <t>โครงการพัฒนาศักยภาพบุคลากรด้านเทคโนโลยีจาก Soft Power (Music-Art-Recreation (MARTech)</t>
  </si>
  <si>
    <t>วท 6401-67-0011</t>
  </si>
  <si>
    <t>โครงการพัฒนามหาวิทยาลัยแห่งการประกอบการ (Startup Thailand League)</t>
  </si>
  <si>
    <t>วท 6401-67-0012</t>
  </si>
  <si>
    <t>โครงการประยุกต์ใช้เทคโนโลยีและนวัตกรรมจากสตาร์ทอัพด้านเกษตร เพื่อเพิ่มประสิทธิภาพการผลิตในภาคการเกษตร นำไปสู่การสร้างรายได้ให้กับเกษตรกรได้อย่างยั่งยืน</t>
  </si>
  <si>
    <t>วท 6401-67-0013</t>
  </si>
  <si>
    <t>โครงการบ่มเพาะผู้ประกอบการและเสริมสร้างศักยภาพองค์กรด้านนวัตกรรม</t>
  </si>
  <si>
    <t>วท 6401-67-0014</t>
  </si>
  <si>
    <t>โครงการบริหารจัดการหลักสูตรและผู้เชี่ยวชาญด้านการจัดการนวัตกรรม เพื่อการพัฒนาทักษะให้กับผู้ประกอบการและวิสาหกิจขนาดกลางและขนาดย่อมยุคใหม่</t>
  </si>
  <si>
    <t>วท 6401-67-0015</t>
  </si>
  <si>
    <t>โครงการปลุกศักยภาพความเป็นผู้ประกอบการนวัตกรรมคนรุ่นใหม่</t>
  </si>
  <si>
    <t>วท 6401-67-0016</t>
  </si>
  <si>
    <t>โครงการส่งเสริมและสร้างความสามารถด้านการทำธุรกิจนวัตกรรมบนแพลตฟอร์มออนไลน์ของผู้ประกอบการภูมิภาค</t>
  </si>
  <si>
    <t>วท 6401-67-0017</t>
  </si>
  <si>
    <t>โครงการประกวดสุดยอดธุรกิจนวัตกรรมประเทศไทย (นิลมังกร)</t>
  </si>
  <si>
    <t>วท 6401-67-0018</t>
  </si>
  <si>
    <t>โครงการยกระดับศักยภาพธุรกิจนวัตกรรมให้เติบโตอย่างก้าวกระโดด</t>
  </si>
  <si>
    <t>วท 6401-67-0019</t>
  </si>
  <si>
    <t>โครงการการพัฒนาย่านนวัตกรรมประเทศไทย</t>
  </si>
  <si>
    <t>วท 6401-67-0020</t>
  </si>
  <si>
    <t>โครงการสร้างนวัตกรภูมิภาคและนักพัฒนาเมืองนวัตกรรม</t>
  </si>
  <si>
    <t>วท 6401-67-0021</t>
  </si>
  <si>
    <t>โครงการพื้นที่ทดลองนวัตกรรมสำหรับเมือง (Innovation City Lab)</t>
  </si>
  <si>
    <t>วท 6500-67-0001</t>
  </si>
  <si>
    <t>แพลตฟอร์มเชื่อมโยงนวัตกรรมปัญญาประดิษฐ์รังสีวินิจฉัยและการบริการด้านอื่น ๆ สู่การใช้งานจริงและอุตสาหกรรมการแพทย์ (MEDICAL AI  CONNECTING TO THE MEDICAL INDUSTRY PROJECT)</t>
  </si>
  <si>
    <t>ศูนย์ความเป็นเลิศด้านชีววิทยาศาสตร์ (องค์การมหาชน) (ศลช.)</t>
  </si>
  <si>
    <t>ฝ่ายแผนยุทธศาสตร์และงบประมาณ</t>
  </si>
  <si>
    <t>วท 6500-67-0002</t>
  </si>
  <si>
    <t>“โครงการพัฒนาธุรกิจและส่งเสริมการตลาดสาหรับ อุตสาหกรรมการแพทย์และสุขภาพของไทยเข้าสู่ตลาดสากล"</t>
  </si>
  <si>
    <t>วท 6500-67-0003</t>
  </si>
  <si>
    <t xml:space="preserve">การพัฒนานวัตกรรมและกลไกการขยายผลนวัตกรรมให้สามารถรองรับสถานการณ์ภาวะฉุกเฉินด้านสาธารณสุข </t>
  </si>
  <si>
    <t>วท 6500-67-0004</t>
  </si>
  <si>
    <t>การพัฒนาระบบนิเวศ นวัตกรรม และบริการด้านการแพทย์และสุขภาพ     (MEDICAL INNOVATION PLATFORM: MIP) สู่การใช้ประโยชน์เชิงเศรษฐกิจและสังคมในย่านนวัตกรรมการแพทย์ต้นแบบเพื่อขยายฐานอุตสาหกรรมการแพทย์ไทยสู่สากล</t>
  </si>
  <si>
    <t>SLRI-67-0001</t>
  </si>
  <si>
    <t>โครงการพัฒนาโครงสร้างพื้นฐานสำหรับให้บริการแสงซินโครตรอนและเทคโนโลยีขั้นสูงเพื่ออุตสาหกรรม</t>
  </si>
  <si>
    <t>สถาบันวิจัยแสงซินโครตรอน (องค์การมหาชน) (สซ.)</t>
  </si>
  <si>
    <t>SLRI-67-0002</t>
  </si>
  <si>
    <t>โครงการสร้างเครื่องกำเนิดแสงซินโครตรอนระดับพลังงาน 3 GeV และห้องปฏิบัติการ</t>
  </si>
  <si>
    <t>SLRI-67-0003</t>
  </si>
  <si>
    <t>โครงการพัฒนาอุปกรณ์และเครื่องมือแพทย์โดยใช้เทคโนโลยีซินโครตรอนและเทคโนโลยีขั้นสูง</t>
  </si>
  <si>
    <t>SLRI-67-0004</t>
  </si>
  <si>
    <t>โครงการพัฒนาวัสดุเพื่อเพิ่มประสิทธิภาพการกักเก็บพลังงานและผลิตพลังงานทดแทนโดยใช้เทคโนโลยีแสงซินโครตรอน</t>
  </si>
  <si>
    <t>SLRI-67-0005</t>
  </si>
  <si>
    <t>โครงการวิจัยเพื่อยกระดับผลิตภัณฑ์และศักยภาพการแข่งขันของอุตสาหกรรมชีวภาพในประเทศและวิสาหกิจชุมชนด้วยการประยุกต์ใช้เทคโนโลยีแสงซินโครตรอน</t>
  </si>
  <si>
    <t>คค 0305-67-0001</t>
  </si>
  <si>
    <t>050402</t>
  </si>
  <si>
    <t>ก่อสร้างท่าเทียบเรือเฟอร์รี่อ่าวปอสนับสนุนการท่องเที่ยว ตำบลป่าคลอก อำเภอถลาง จังหวัดภูเก็ต</t>
  </si>
  <si>
    <t>กรมเจ้าท่า</t>
  </si>
  <si>
    <t>กองวิศวกรรม</t>
  </si>
  <si>
    <t>คค 0305-67-0002</t>
  </si>
  <si>
    <t>ก่อสร้างเสริมทรายป้องกันการกัดเซาะสนับสนุนการท่องเที่ยวชายหาดชะอำ อำเภอชะอำ จังหวัดเพชรบุรี ระยะที่ 1</t>
  </si>
  <si>
    <t>คค 0305-67-0003</t>
  </si>
  <si>
    <t>ก่อสร้างท่าเทียบเรือเฟอร์รี่ท่าเลนสนับสนุนการท่องเที่ยว ตำบลเขาทอง อำเภอเมือง จังหวัดกระบี่</t>
  </si>
  <si>
    <t>คค 0305-67-0004</t>
  </si>
  <si>
    <t>ก่อสร้างปรับปรุงท่าเทียบเรือมาเนาะห์ สนับสนุนการท่องเที่ยว ต.เกาะยาวน้อย อ.เกาะยาว จ.พังงา</t>
  </si>
  <si>
    <t>คค 0305-67-0005</t>
  </si>
  <si>
    <t>ก่อสร้างเสริมทรายป้องกันการกัดเซาะสนับสนุนการท่องเที่ยวชายหาดบางแสน ตำบลแสนสุข อำเภอเมือง จังหวัดชลบุรี ระยะที่ 1</t>
  </si>
  <si>
    <t>คค 0305-67-0006</t>
  </si>
  <si>
    <t>ก่อสร้างปรับปรุงท่าเทียบเรือช่องหลาด สนับสนุนการท่องเที่ยว ต.เกาะยาวใหญ่ อ.เกาะยาว จ.พังงา</t>
  </si>
  <si>
    <t>คค 0305-67-0007</t>
  </si>
  <si>
    <t>ค่าก่อสร้างเขื่อนป้องกันตลิ่งเพื่อเพิ่มประสิทธิภาพทางเรือเดินในแม่น้ำป่าสัก ระยะ 2 ตอนที่ 4 จ.พระนครศรีอยุธยา</t>
  </si>
  <si>
    <t>คค 0305-67-0008</t>
  </si>
  <si>
    <t>ค่าก่อสร้างเขื่อนป้องกันตลิ่งเพื่อเพิ่มประสิทธิภาพทางเรือเดินในแม่น้ำป่าสัก ระยะ 2 ตอนที่ 5 จ.พระนครศรีอยุธยา</t>
  </si>
  <si>
    <t>คค 0305-67-0009</t>
  </si>
  <si>
    <t>ค่าก่อสร้างเขื่อนป้องกันตลิ่งเพื่อเพิ่มประสิทธิภาพทางเรือเดินในแม่น้ำป่าสัก ระยะ 2 ตอนที่ 6 จ.พระนครศรีอยุธยา</t>
  </si>
  <si>
    <t>คค 0305-67-0010</t>
  </si>
  <si>
    <t>ค่าก่อสร้างเขื่อนป้องกันตลิ่งเพื่อเพิ่มประสิทธิภาพทางเรือเดินในแม่น้ำป่าสัก ระยะ 2 ตอนที่ 7 จ.พระนครศรีอยุธยา</t>
  </si>
  <si>
    <t>คค 0305-67-0011</t>
  </si>
  <si>
    <t>ค่าก่อสร้างเขื่อนป้องกันตลิ่งเพื่อเพิ่มประสิทธิภาพทางเรือเดินในแม่น้ำป่าสัก ระยะ 2 ตอนที่ 8 จ.พระนครศรีอยุธยา</t>
  </si>
  <si>
    <t>คค 0305-67-0012</t>
  </si>
  <si>
    <t>ค่าควบคุมงานก่อสร้างเขื่อนป้องกันตลิ่งเพื่อเพิ่มประสิทธิภาพทางเรือเดิน ในแม่น้ำป่าสัก  ระยะ 2 ตอนที่ 4 จังหวัดพระนครศรีอยุธยา</t>
  </si>
  <si>
    <t>คค 0305-67-0013</t>
  </si>
  <si>
    <t>ค่าควบคุมงานก่อสร้างเขื่อนป้องกันตลิ่งเพื่อเพิ่มประสิทธิภาพทางเรือเดิน ในแม่น้ำป่าสัก  ระยะ 2 ตอนที่ 5 จังหวัดพระนครศรีอยุธยา</t>
  </si>
  <si>
    <t>คค 0305-67-0014</t>
  </si>
  <si>
    <t>ค่าควบคุมงานก่อสร้างเขื่อนป้องกันตลิ่งเพื่อเพิ่มประสิทธิภาพทางเรือเดิน ในแม่น้ำป่าสัก  ระยะ 2 ตอนที่ 6 จังหวัดพระนครศรีอยุธยา</t>
  </si>
  <si>
    <t>คค 0305-67-0015</t>
  </si>
  <si>
    <t>ค่าควบคุมงานก่อสร้างเขื่อนป้องกันตลิ่งเพื่อเพิ่มประสิทธิภาพทางเรือเดิน ในแม่น้ำป่าสัก  ระยะ 2 ตอนที่ 7 จังหวัดพระนครศรีอยุธยา</t>
  </si>
  <si>
    <t>คค 0305-67-0016</t>
  </si>
  <si>
    <t>ค่าควบคุมงานก่อสร้างเขื่อนป้องกันตลิ่งเพื่อเพิ่มประสิทธิภาพทางเรือเดิน ในแม่น้ำป่าสัก  ระยะ 2 ตอนที่ 8 จังหวัดพระนครศรีอยุธยา</t>
  </si>
  <si>
    <t>คค 0320-67-0001</t>
  </si>
  <si>
    <t xml:space="preserve">งานจ้างก่อสร้างขุดลอกและบำรุงรักษาร่องน้ำชายฝั่งทะเลที่ ร่องน้ำสมุทรสาคร (ท่าจีน) อำเภอเมืองสมุทรสาคร จังหวัดสมุทรสาคร </t>
  </si>
  <si>
    <t>สำนักพัฒนาและบำรุงรักษาทางน้ำ</t>
  </si>
  <si>
    <t>คค 0320-67-0002</t>
  </si>
  <si>
    <t xml:space="preserve">งานจ้างก่อสร้างขุดลอกและบำรุงรักษาร่องน้ำชายฝั่งทะเลที่ ร่องน้ำบ้านดอน อ.เมืองสุราษฎร์ธานี จ.สุราษฎร์ธานี </t>
  </si>
  <si>
    <t>คค 0320-67-0003</t>
  </si>
  <si>
    <t xml:space="preserve">งานจ้างก่อสร้างขุดลอกและบำรุงรักษาร่องน้ำชายฝั่งทะเลที่ ร่องน้ำสงขลา (ร่องนอก) อ.เมืองสงขลา จ.สงขลา </t>
  </si>
  <si>
    <t>คค 0320-67-0004</t>
  </si>
  <si>
    <t xml:space="preserve">งานจ้างก่อสร้างขุดลอกและบำรุงรักษาร่องน้ำชายฝั่งทะเลที่ ร่องน้ำบางปะกง อำเภอบางปะกง จังหวัดฉะเชิงเทรา </t>
  </si>
  <si>
    <t>คค 0320-67-0005</t>
  </si>
  <si>
    <t xml:space="preserve">งานจ้างก่อสร้างขุดลอกและบำรุงรักษาร่องน้ำชายฝั่งทะเลที่ ร่องน้ำท่าเรือเอนกประสงค์ระนอง อำเภอเมืองระนอง จ.ระนอง </t>
  </si>
  <si>
    <t>คค 0409-67-0001</t>
  </si>
  <si>
    <t>โครงการจ้างศึกษาการพัฒนาโครงสร้างพื้นฐานสำหรับจัดเก็บข้อมูลการขนส่งผู้โดยสารรองรับ Big Data</t>
  </si>
  <si>
    <t>กรมการขนส่งทางบก</t>
  </si>
  <si>
    <t>สำนักการขนส่งผู้โดยสาร</t>
  </si>
  <si>
    <t>คค 0410-67-0001</t>
  </si>
  <si>
    <t>โครงการพัฒนาระบบการควบคุมกำกับดูแลการขนส่งสินค้าอันตรายทางถนน</t>
  </si>
  <si>
    <t>สำนักการขนส่งสินค้า</t>
  </si>
  <si>
    <t>คค 0410-67-0002</t>
  </si>
  <si>
    <t>โครงการพัฒนาระบบเทคโนโลยีสารสนเทศบริหารจัดการขนส่งสินค้าทางถนนเพื่อช่วยสนับสนุนและยกระดับมาตรฐานผู้ประกอบการขนส่งสินค้าทางถนนของประเทศไทย</t>
  </si>
  <si>
    <t>คค 0410-67-0003</t>
  </si>
  <si>
    <t>โครงการพัฒนาและยกระดับมาตรฐานผู้ประกอบการขนส่งสินค้าควบคุมอุณหภูมิ เพื่อรองรับการขยายตัวของอุตสาหกรรมโลจิสติกส์ห่วงโซ่ความเย็น (Cold Chain Logistics)</t>
  </si>
  <si>
    <t>คค 0410-67-0004</t>
  </si>
  <si>
    <t>โครงการพัฒนาและยกระดับคุณภาพมาตรฐานการขนส่งสินค้าทางถนนของประเทศไทยอย่างมีประสิทธิภาพ ปลอดภัย เป็นมิตรต่อสิ่งแวดล้อม และเป็นที่ยอมรับระดับสากล</t>
  </si>
  <si>
    <t>คค 0514-67-0001</t>
  </si>
  <si>
    <t>โครงการงานก่อสร้างอาคารที่พักผู้โดยสารหลังใหม่ ท่าอากาศยานระนอง</t>
  </si>
  <si>
    <t>กรมท่าอากาศยาน</t>
  </si>
  <si>
    <t>คค 0514-67-0002</t>
  </si>
  <si>
    <t xml:space="preserve">งานก่อสร้างต่อเติมความยาวทางวิ่ง ขยายทางขับ ลานจอดเครื่องบิน  และองค์ประกอบอื่น ๆ ท่าอากาศยานชุมพร </t>
  </si>
  <si>
    <t>คค 0514-67-0003</t>
  </si>
  <si>
    <t>โครงการค่าทดแทนที่ดินและอสังหาริมทรัพย์ ระยะที่ 2 โครงการพัฒนาท่าอากาศยานตรัง</t>
  </si>
  <si>
    <t>คค 0514-67-0004</t>
  </si>
  <si>
    <t>จ้างที่ปรึกษาเพื่อจัดทำแผนดิจิทัล ประจำปี 2567 – 2570 และประเมินระบบเทคโนโลยีสารสนเทศเพื่อให้สอดคล้องกับ พ.ร.บ. การรักษาความมั่นคงปลอดภัยไซเบอร์</t>
  </si>
  <si>
    <t>คค 0514-67-0005</t>
  </si>
  <si>
    <t>โครงการ “เพิ่มประสิทธิภาพการเชื่อมโยงข้อมูลแบบบูรณาการ  สำหรับท่าอากาศยาน 25 แห่ง เพื่อใช้งาน</t>
  </si>
  <si>
    <t>คค 06138-67-0001</t>
  </si>
  <si>
    <t>โครงการทางหลวงพิเศษระหว่างเมืองหมายเลข 5 สายทางยกระดับอุตราภิมุข  ช่วงรังสิต - บางปะอิน</t>
  </si>
  <si>
    <t>กรมทางหลวง</t>
  </si>
  <si>
    <t>สำนักแผนงาน</t>
  </si>
  <si>
    <t>คค 06138-67-0002</t>
  </si>
  <si>
    <t>โครงการทางหลวงพิเศษระหว่างเมืองหมายเลข 9 สายวงแหวนรอบนอก กทม.  ด้านตะวันตก (บางขุนเทียน - บางบัวทอง)</t>
  </si>
  <si>
    <t>คค 06138-67-0003</t>
  </si>
  <si>
    <t>โครงการก่อสร้างทางหลวงพิเศษระหว่างเมืองหมายเลข 9 สายวงแหวนรอบนอกกรุงเทพมหานครด้านตะวันตก (บางบัวทอง – บางปะอิน)</t>
  </si>
  <si>
    <t>คค 06138-67-0004</t>
  </si>
  <si>
    <t>โครงการก่อสร้างสะพานมิตรภาพไทย - ลาว แห่งที่ 6 (อุบลราชธานี-สาละวัน)</t>
  </si>
  <si>
    <t>คค 06138-67-0005</t>
  </si>
  <si>
    <t>โครงการก่อสร้างต่อขยายทางยกระดับบนทางหลวงหมายเลข 338 (ถนนบรมราชชนนี) ช่วงพุทธมณฑลสาย 3 - พุทธมณฑลสาย 4</t>
  </si>
  <si>
    <t>คค 06138-67-0006</t>
  </si>
  <si>
    <t>โครงการก่อสร้างทางแนวใหม่เชื่อมโยงจังหวัดอุดรธานี - บึงกาฬ</t>
  </si>
  <si>
    <t>คค 06138-67-0007</t>
  </si>
  <si>
    <t>โครงการทางแนวใหม่ สายแยกทางหลวงหมายเลข 9 (บางเตย) - บรรจบทางหลวงหมายเลข 3214 (บ.พร้าว)</t>
  </si>
  <si>
    <t>คค 06138-67-0008</t>
  </si>
  <si>
    <t>โครงการก่อสร้างทางแนวใหม่เชื่อมทางหลวงพิเศษระหว่างเมืองหมายเลข 6 (บางปะอิน) - ทางหลวงหมายเลข 32</t>
  </si>
  <si>
    <t>คค 06138-67-0009</t>
  </si>
  <si>
    <t>โครงการบริหารจัดการลำดับชั้นทางหลวง เพื่อยกระดับประสิทธิภาพและความปลอดภัย</t>
  </si>
  <si>
    <t>คค 0702-67-0001</t>
  </si>
  <si>
    <t>โครงการก่อสร้างถนนเลียบแม่น้ำโขง นาคาวิถี ช่วงสะพานมิตรภาพไทย-ลาว (แห่งที่ 2) - พระธาตุพนม อ.เมือง,ธาตุพนม จ.มุกดาหาร,นครพนม</t>
  </si>
  <si>
    <t>กรมทางหลวงชนบท</t>
  </si>
  <si>
    <t>คค 0702-67-0002</t>
  </si>
  <si>
    <t>โครงการก่อสร้างถนนสาย จ ผังเมืองรวมเมืองกำแพงเพชร จ.กำแพงเพชร</t>
  </si>
  <si>
    <t>คค 0702-67-0003</t>
  </si>
  <si>
    <t>โครงการก่อสร้างถนนสายแยก ทล.11 - ทล.1 อ.เมือง จ.ลำปาง</t>
  </si>
  <si>
    <t>คค 0702-67-0004</t>
  </si>
  <si>
    <t>โครงการก่อสร้างถนนส่วนต่อขยายถนนเฉลิมพระเกียรติ จ.นครศรีธรรมราช</t>
  </si>
  <si>
    <t>คค 0805-67-0001</t>
  </si>
  <si>
    <t>จัดจ้างที่ปรึกษาเพื่อดำเนินการคัดเลือกผู้รับจ้างและควบคุมการติดตั้งระบบศูนย์บริหารจัดการรายได้กลาง (Central Clearing House: CCH)</t>
  </si>
  <si>
    <t>สำนักงานนโยบายและแผนการขนส่งและจราจร</t>
  </si>
  <si>
    <t>สํานักงานโครงการบริหารจัดการระบบตั๋วร่วม</t>
  </si>
  <si>
    <t>คค 0805-67-0002</t>
  </si>
  <si>
    <t>ซื้อพร้อมติดตั้งระบบศูนย์บริหารจัดการรายได้กลาง (Central Clearing House: CCH)</t>
  </si>
  <si>
    <t>คค 0807-67-0001</t>
  </si>
  <si>
    <t>โครงการศึกษาเพื่อจัดทำข้อมูลฐาน (Baseline data) และการประเมิน (Tracking) การลดก๊าซเรือนกระจกจากมาตรการเพิ่มประสิทธิภาพการใช้พลังงานของยานพาหนะ กรุงเทพมหานคร</t>
  </si>
  <si>
    <t>สำนักแผนความปลอดภัย</t>
  </si>
  <si>
    <t>คค 0905-67-0001</t>
  </si>
  <si>
    <t>มาตรการผลักดันการพัฒนาโครงข่ายรถไฟให้ครอบคลุมและเชื่อมโยงพื้นที่ทั่วประเทศและรองรับการขนส่งต่อเนื่องหลายรูปแบบได้อย่างไร้รอยต่อ</t>
  </si>
  <si>
    <t>กรมการขนส่งทางราง</t>
  </si>
  <si>
    <t>คค 0905-67-0002</t>
  </si>
  <si>
    <t>มาตรการจัดสรรตารางเวลาการเดินรถเพื่อออกใบอนุญาตให้เอกชนเข้าร่วมเดินรถ</t>
  </si>
  <si>
    <t>กก 0201-67-0001</t>
  </si>
  <si>
    <t>โครงการพัฒนานักบริหารระดับสูงเพื่อยกระดับศักยภาพและเพิ่มขีดความสามารถในการแข่งขันด้านการท่องเที่ยวและกีฬาในระดับภูมิภาคและระดับโลกในช่วงฟื้นตัวและในระยะยาวภายหลังสถานการณ์การแพร่ระบาดของเชื้อไวรัสโคโรนา 2019 (COVID-19)</t>
  </si>
  <si>
    <t>สำนักงานปลัดกระทรวงการท่องเที่ยวและกีฬา</t>
  </si>
  <si>
    <t>กองกลาง (กล.)</t>
  </si>
  <si>
    <t>กก 0202-67-0001</t>
  </si>
  <si>
    <t>โครงการเตรียมความพร้อมและสร้างความเชื่อมั่นด้านความปลอดภัยในการท่องเที่ยว</t>
  </si>
  <si>
    <t>กองมาตรตฐานและกำกับความปลอดภัยนักท่องเที่ยว (กมก.)</t>
  </si>
  <si>
    <t>กก 0202-67-0002</t>
  </si>
  <si>
    <t xml:space="preserve">โครงการประสานความร่วมมือระหว่างหน่วยงานเพื่อแก้ไขปัญหานักท่องเที่ยว </t>
  </si>
  <si>
    <t>กก 0203-67-0001</t>
  </si>
  <si>
    <t>โครงการส่งเสริมการพัฒนาการท่องเที่ยวสัมผัสประสบการณ์จังหวัด</t>
  </si>
  <si>
    <t>กองยุทธศาสตร์และแผนงาน (กยผ.)</t>
  </si>
  <si>
    <t>กก 0203-67-0002</t>
  </si>
  <si>
    <t>โครงการเสริมสร้างความเข้มแข็งของชุมชนท่องเที่ยวเพื่อการพัฒนาและการกระจายรายได้ที่ทั่วถึงและยั่งยืน</t>
  </si>
  <si>
    <t>กก 0204-67-0001</t>
  </si>
  <si>
    <t>โครงการค่าใช้จ่ายในการพัฒนาและจัดทำบัญชีประชาชาติด้านการท่องเที่ยว ประจำปีงบประมาณ พ.ศ. 2567</t>
  </si>
  <si>
    <t>กองเศรษฐกิจการท่องเที่ยวและกีฬา (กทก.)</t>
  </si>
  <si>
    <t>กก 0204-67-0002</t>
  </si>
  <si>
    <t>โครงการค่าใช้จ่ายสำหรับสำรวจทัศนคติ ความพึงพอใจ และพฤติกรรมของนักท่องเที่ยวชาวไทยและชาวต่างชาติที่เดินทางท่องเที่ยวในประเทศไทย ประจำ ปีงบประมาณ พ.ศ. 2567</t>
  </si>
  <si>
    <t>กก 0204-67-0003</t>
  </si>
  <si>
    <t>โครงการรวบรวมข้อมูลสถิติและรายได้ด้านการท่องเที่ยว</t>
  </si>
  <si>
    <t>กก 0204-67-0004</t>
  </si>
  <si>
    <t>โครงการค่าใช้จ่ายในการพัฒนาและจัดทำบัญชีประชาชาติด้านการกีฬา</t>
  </si>
  <si>
    <t>กก 0204-67-0005</t>
  </si>
  <si>
    <t>โครงการประเมินผลกระทบทางเศรษฐกิจการท่องเที่ยวเชิงสุขภาพ ความงาม และแพทย์แผนไทย</t>
  </si>
  <si>
    <t>กก 0204-67-0006</t>
  </si>
  <si>
    <t>โครงการประเมินผลกระทบทางเศรษฐกิจการท่องเที่ยวเชิงสร้างสรรค์และวัฒนธรรม</t>
  </si>
  <si>
    <t>กก 0204-67-0007</t>
  </si>
  <si>
    <t xml:space="preserve">โครงการประเมินผลกระทบทางเศรษฐกิจการท่องเที่ยวเชิงธุรกิจ </t>
  </si>
  <si>
    <t>กก 0204-67-0008</t>
  </si>
  <si>
    <t>โครงการประเมินผลกระทบทางเศรษฐกิจการท่องเที่ยวสำราญทางน้ำ</t>
  </si>
  <si>
    <t>กก 0205-67-0001</t>
  </si>
  <si>
    <t>โครงการพัฒนาศูนย์ข้อมูลกลางด้านการท่องเที่ยวขนาดใหญ่</t>
  </si>
  <si>
    <t>ศูนย์เทคโนโลยีสารสนเทศและการสื่อสาร (ศทส.)</t>
  </si>
  <si>
    <t>กก 0207-67-0001</t>
  </si>
  <si>
    <t>โครงการพัฒนาระบบอำนวยความสะดวกแก่ผู้เดินทาง (Ease of traveling) เพื่อเชื่อมโยงกับ Platform ของหน่วยงานภาครัฐและเอกชน</t>
  </si>
  <si>
    <t>กองพัฒนาระบบบริหาร (กพร.)</t>
  </si>
  <si>
    <t>กก 0209-67-0001</t>
  </si>
  <si>
    <t>โครงการ “จัดทำนโยบาย ยุทธศาสตร์ และแผนความร่วมมือระหว่างประเทศด้านการท่องเที่ยว”</t>
  </si>
  <si>
    <t>กองการต่างประเทศ (กกต.)</t>
  </si>
  <si>
    <t>กก 0209-67-0002</t>
  </si>
  <si>
    <t>โครงการ “โครงการจัดทำนโยบาย ยุทธศาสตร์ และแผนความร่วมมือระหว่างประเทศด้านกีฬา”</t>
  </si>
  <si>
    <t>กก 0211-67-0001</t>
  </si>
  <si>
    <t>โครงการ “พัฒนาแพลตฟอร์มเชื่อมโยงและบูรณาการข้อมูลสถิติการออกกำลังกายและ การเล่นกีฬาของประชาชน (CALORIES CREDIT CHALLENGE : CCC)” ระยะที่ 2</t>
  </si>
  <si>
    <t>กองงานคณะกรรมการนโยบายการกีฬาแห่งชาติ</t>
  </si>
  <si>
    <t>กก 0211-67-0002</t>
  </si>
  <si>
    <t xml:space="preserve">โครงการพัฒนาฐานข้อมูลกลาง องค์ความรู้ และแพลตฟอร์มการประมวลผลด้านส่งเสริมและพัฒนาการกีฬาอย่างมีประสิทธิภาพตามแผนพัฒนาการกีฬาแห่งชาติ ฉบับที่ ๗  (พ.ศ. ๒๕๖๖-๒๕๗๐) </t>
  </si>
  <si>
    <t>กก 0302-67-0001</t>
  </si>
  <si>
    <t>140301</t>
  </si>
  <si>
    <t>พัฒนามาตรฐานผู้ฝึกสอนกีฬาและผู้ตัดสินกีฬาเพื่อยกระดับการกีฬาขั้นพื้นฐานและมวลชน</t>
  </si>
  <si>
    <t>กรมพลศึกษา</t>
  </si>
  <si>
    <t>สถาบันพัฒนาบุคลากรการพลศึกษาและการกีฬา</t>
  </si>
  <si>
    <t>กก 0302-67-0002</t>
  </si>
  <si>
    <t>ส่งเสริมอาสาสมัครกีฬาและผู้นำการออกกำลังกาย ประจำปีงบประมาณ พ.ศ.2567</t>
  </si>
  <si>
    <t>กก 0303-67-0001</t>
  </si>
  <si>
    <t>ฮีโร่สอนน้อง Sport Idol Clinic 2567</t>
  </si>
  <si>
    <t>สำนักการกีฬา</t>
  </si>
  <si>
    <t>กก 0304-67-0001</t>
  </si>
  <si>
    <t>คลินิกการกีฬาเคลื่อนที่เพื่อเสริมสร้างสุขภาพดีของประชาชน</t>
  </si>
  <si>
    <t>สำนักวิทยาศาสตร์การกีฬา</t>
  </si>
  <si>
    <t>กก 0305-67-0001</t>
  </si>
  <si>
    <t>ศูนย์นันทนาการเติมฝัน ปันสุข สู่ภูมิภาค</t>
  </si>
  <si>
    <t>สำนักนันทนาการ</t>
  </si>
  <si>
    <t>กก 0305-67-0002</t>
  </si>
  <si>
    <t>โรงเรียนต้นแบบวิถีนันทนาการ (Recreation School Model)</t>
  </si>
  <si>
    <t>กก 0402-67-0001</t>
  </si>
  <si>
    <t>โครงการส่งเสริมการสร้างภาพยนตร์ต่างประเทศในราชอาณาจักร ประจำปีงบประมาณ พ.ศ. 2567</t>
  </si>
  <si>
    <t>กรมการท่องเที่ยว</t>
  </si>
  <si>
    <t>กองกิจการภาพยนตร์และวีดิทัศน์ต่างประเทศ</t>
  </si>
  <si>
    <t>กก 0402-67-0002</t>
  </si>
  <si>
    <t>โครงการจัด Road Show และจัดนิทรรศการร่วมในเทศกาลภาพยนตร์ในต่างประเทศ ประจำปีงบประมาณ พ.ศ. 2567</t>
  </si>
  <si>
    <t>กก 0402-67-0003</t>
  </si>
  <si>
    <t>โครงการแนะนำศักยภาพ ความพร้อมในการเป็นแหล่งถ่ายทำภาพยนตร์ของประเทศไทยให้แก่ผู้ถ่ายทำภาพยนตร์ต่างประเทศ (Inbound Roadshow) ประจำปีงบประมาณ พ.ศ. 2567</t>
  </si>
  <si>
    <t>กก 0403-67-0001</t>
  </si>
  <si>
    <t>โครงการการส่งเสริมการท่องเที่ยวผ่านบริษัทนำเที่ยวและมัคคุเทศก์ สำหรับนักท่องเที่ยวเฉพาะกลุ่ม</t>
  </si>
  <si>
    <t>กองทะเบียนธุรกิจนำเที่ยวและมัคคุเทศก์</t>
  </si>
  <si>
    <t>กก 0403-67-0002</t>
  </si>
  <si>
    <t>โครงการการสร้างเสริมสมรรถนะและพัฒนาศักยภาพองค์ความรู้ด้านความปลอดภัยให้แก่มัคคุเทศก์และบุคลากรด้านการท่องเที่ยว.</t>
  </si>
  <si>
    <t>กก 0403-67-0003</t>
  </si>
  <si>
    <t>โครงการการจัดทำหลักสูตรการฝึกอบรมวิชามัคคุเทศก์และหลักสูตรผู้นำเที่ยว ตามรูปแบบ ท่องเที่ยววิถีใหม่ (New Normal)</t>
  </si>
  <si>
    <t>กก 0404-67-0001</t>
  </si>
  <si>
    <t>โครงการพัฒนากิจกรรมชุมชนสำหรับโฮมสเตย์เชิงสร้างสรรค์ เพื่อสร้างมูลค่าเพิ่มทางการท่องเที่ยว</t>
  </si>
  <si>
    <t>กองพัฒนาบริการท่องเที่ยว</t>
  </si>
  <si>
    <t>กก 0404-67-0002</t>
  </si>
  <si>
    <t>โครงการพัฒนาเมืองคุณภาพบริการท่องเที่ยว (Quality Tourism Destination)</t>
  </si>
  <si>
    <t>กก 0404-67-0003</t>
  </si>
  <si>
    <t>โครงการยกระดับคุณภาพผู้ประกอบการท่องเที่ยวสีเขียวต้นแบบ (Green Premium)</t>
  </si>
  <si>
    <t>กก 0404-67-0004</t>
  </si>
  <si>
    <t>โครงการสร้างสรรค์และเพิ่มมูลค่าการท่องเที่ยวเชิงสุขภาพด้วยนวัตกรรม</t>
  </si>
  <si>
    <t>กก 0404-67-0005</t>
  </si>
  <si>
    <t xml:space="preserve">โครงการส่งเสริมเส้นทางท่องเที่ยวลดคาร์บอน (Low Carbon Tourism)  </t>
  </si>
  <si>
    <t>กก 0404-67-0006</t>
  </si>
  <si>
    <t xml:space="preserve">โครงการจัดกิจกรรม Roadshow ในต่างประเทศ เพื่อส่งเสริมมาตรฐานการท่องเที่ยวไทย </t>
  </si>
  <si>
    <t>กก 0404-67-0007</t>
  </si>
  <si>
    <t>โครงการส่งเสริมการท่องเที่ยวที่ปลอดภัยและปราศจากการค้ามนุษย์</t>
  </si>
  <si>
    <t>กก 0404-67-0008</t>
  </si>
  <si>
    <t>โครงการพัฒนาคุณภาพบริการท่องเที่ยวเพื่อรองรับกลุ่มนักท่องเที่ยวชาวมุสลิม (Muslim Friendly Tourism)</t>
  </si>
  <si>
    <t>กก 0404-67-0009</t>
  </si>
  <si>
    <t>โครงการส่งเสริมกิจกรรมท่องเที่ยวเชิงผจญภัยเพื่อความปลอดภัยของนักท่องเที่ยว</t>
  </si>
  <si>
    <t>กก 0404-67-0010</t>
  </si>
  <si>
    <t>โครงการส่งเสริมและพัฒนาที่พักเพื่อการท่องเที่ยวแบบพำนักระยะยาว (Long Stay)</t>
  </si>
  <si>
    <t>กก 0404-67-0011</t>
  </si>
  <si>
    <t>โครงการการส่งเสริมและการสร้างมูลค่า (Value) เครื่องหมายมาตรฐานการท่องเที่ยวไทย</t>
  </si>
  <si>
    <t>กก 0404-67-0012</t>
  </si>
  <si>
    <t>โครงการส่งเสริมและพัฒนาศักยภาพเพื่อยกระดับผู้ประกอบการเข้าสู่มาตรฐาน</t>
  </si>
  <si>
    <t>กก 0404-67-0013</t>
  </si>
  <si>
    <t xml:space="preserve">โครงการส่งเสริมและพัฒนาศักยภาพเพื่อยกระดับชุมชนเพื่อเข้าสู่มาตรฐาน </t>
  </si>
  <si>
    <t>กก 0404-67-0014</t>
  </si>
  <si>
    <t>โครงการตรวจประเมินและรับรองมาตรฐานการท่องเที่ยวไทย</t>
  </si>
  <si>
    <t>กก 0405-67-0001</t>
  </si>
  <si>
    <t>โครงการเสริมสร้างศักยภาพบุคลากรด้านการท่องเที่ยวตามหลัก BCG Model  เพื่อการท่องเที่ยวอย่างรับผิดชอบต่อสังคมและสิ่งแวดล้อม</t>
  </si>
  <si>
    <t>กองพัฒนามาตรฐานบุคลากรด้านการท่องเที่ยว</t>
  </si>
  <si>
    <t>กก 0405-67-0002</t>
  </si>
  <si>
    <t>โครงการพัฒนาเส้นทางท่องเที่ยวเรือสำราญภายในอนุภูมิภาค IMT-GT</t>
  </si>
  <si>
    <t>กก 0405-67-0003</t>
  </si>
  <si>
    <t>โครงการจัดทำมาตรฐานสมรรถนะและหลักสูตรพัฒนาบุคลากรด้านการท่องเที่ยว</t>
  </si>
  <si>
    <t>กก 0405-67-0004</t>
  </si>
  <si>
    <t>โครงการจัดทำแผนแม่บทการพัฒนาบุคลากรด้านการท่องเที่ยว</t>
  </si>
  <si>
    <t>กก 0405-67-0005</t>
  </si>
  <si>
    <t>โครงการส่งเสริมและยกระดับการให้บริการของผู้ประกอบการและบุคลากรด้านการท่องเที่ยวให้มีความสะอาด ปลอดภัย เป็นธรรม ภายใต้วิถีใหม่(New Normal) (ท่องเที่ยวสีขาว)</t>
  </si>
  <si>
    <t>กก 0405-67-0006</t>
  </si>
  <si>
    <t>โครงการยกระดับศักยภาพบุคลากรด้านการท่องเที่ยวเพื่อรองรับการท่องเที่ยวสำราญทางน้ำ</t>
  </si>
  <si>
    <t>กก 0405-67-0007</t>
  </si>
  <si>
    <t>โครงการพัฒนาศักยภาพการให้บริการด้านการท่องเที่ยวของบุคลากรในภาคธุรกิจท่องเที่ยว</t>
  </si>
  <si>
    <t>กก 0405-67-0008</t>
  </si>
  <si>
    <t>โครงการส่งเสริมการพัฒนาทักษะและศักยภาพบุคลากรด้านการท่องเที่ยวเชิงสุขภาพ</t>
  </si>
  <si>
    <t>กก 0405-67-0009</t>
  </si>
  <si>
    <t>โครงการพัฒนาเส้นทางเชื่อมโยงแหล่งท่องเที่ยวมรดกทางวัฒนธรรมตามเส้นทางหลัก ที่สำคัญของอนุภูมิภาค GMS</t>
  </si>
  <si>
    <t>กก 0405-67-0010</t>
  </si>
  <si>
    <t>โครงการการส่งเสริมการบริการด้านการท่องเที่ยวอย่างมีจริยธรรมตามหลักจรรยาบรรณการท่องเที่ยวโลก (UNWTO Global Code of Ethics for Tourism)</t>
  </si>
  <si>
    <t>กก 0405-67-0011</t>
  </si>
  <si>
    <t>โครงการส่งเสริมและพัฒนาศักยภาพบุคลากรด้านการท่องเที่ยวสู่มาตรฐานอาเซียน</t>
  </si>
  <si>
    <t>กก 0406-67-0001</t>
  </si>
  <si>
    <t>โครงการพัฒนาองค์ความรู้และการบริหารจัดการการท่องเที่ยวแคมปิ้งค์และรถบ้าน (Camping and Recreational Vehicle Parks)</t>
  </si>
  <si>
    <t>กองพัฒนาแหล่งท่องเที่ยว</t>
  </si>
  <si>
    <t>กก 0406-67-0002</t>
  </si>
  <si>
    <t xml:space="preserve">โครงการพัฒนาเส้นทางท่องเที่ยวเพื่อส่งกิจกรรมการท่องเที่ยวทางแม่น้ำ ลำคลอง และลำธาร ในพื้นที่ต้นแบบ </t>
  </si>
  <si>
    <t>กก 0406-67-0003</t>
  </si>
  <si>
    <t xml:space="preserve">โครงการส่งเสริมการท่องเที่ยวสำราญทางน้ำ ประเภทเรือสำราญ (Cruise) ในประเทศไทย </t>
  </si>
  <si>
    <t>กก 0406-67-0004</t>
  </si>
  <si>
    <t>โครงการพัฒนาวิถีชีวิตสีเขียวนำการท่องเที่ยว (Green Niche Tourism)</t>
  </si>
  <si>
    <t>กก 0406-67-0005</t>
  </si>
  <si>
    <t>โครงการจัดทำคู่มือแนวทางการจัดการสิ่งอำนวยความสะดวกด้านการท่องเที่ยวที่เหมาะสมกับแหล่งท่องเที่ยว</t>
  </si>
  <si>
    <t>กก 0406-67-0006</t>
  </si>
  <si>
    <t>โครงการพัฒนากิจกรรมการท่องเที่ยวย่านเมืองเก่ากรุงรัตนโกสินทร์ (Sense of Rattanakosin)</t>
  </si>
  <si>
    <t>กก 0406-67-0007</t>
  </si>
  <si>
    <t xml:space="preserve">โครงการพัฒนาเส้นทางและกิจกรรมท่องเที่ยวเชิงอนุรักษ์ แดนสวรรค์ สีสัน ใต้ท้องทะเลไทย </t>
  </si>
  <si>
    <t>กก 0406-67-0008</t>
  </si>
  <si>
    <t>โครงการศึกษาออกแบบการพัฒนาแหล่งท่องเที่ยวในเขตพัฒนาการท่องเที่ยว (Full Feel the Road)</t>
  </si>
  <si>
    <t>กก 0406-67-0009</t>
  </si>
  <si>
    <t>โครงการศึกษาพัฒนาจุดแชร์ข้อมูล(แหล่ง)ท่องเที่ยวด้วย "บลูทูธพลังงานต่ำ" (Bluetooth Low Energy easy)</t>
  </si>
  <si>
    <t>กก 0406-67-0010</t>
  </si>
  <si>
    <t>โครงการพลิกสินค้าบ่งชี้ทางภูมิศาสตร์สร้างมูลค่าด้านการท่องเที่ยว (Geographical Indications Go Fullstream)</t>
  </si>
  <si>
    <t>กก 0406-67-0011</t>
  </si>
  <si>
    <t>โครงการส่งเสริมรูปแบบการท่องเที่ยวยามค่ำคืนเพื่อรองรับนักท่องเที่ยวภายใต้รูปแบบการดำเนินชีวิตวิถีใหม่ (Stay Safe on night life)</t>
  </si>
  <si>
    <t>กก 0406-67-0012</t>
  </si>
  <si>
    <t>โครงการจัดทำแนวทางการพัฒนาแหล่งท่องเที่ยวสายบุญ</t>
  </si>
  <si>
    <t>กก 0406-67-0013</t>
  </si>
  <si>
    <t>โครงการศึกษาบทบาทภาครัฐต่อการพัฒนาการท่องเที่ยวบนโลกจักรวาลนฤมิตร (Road to Metaverse Tourism Society)</t>
  </si>
  <si>
    <t>กก 0406-67-0014</t>
  </si>
  <si>
    <t>โครงการส่งเสริมชุมชนท่องเที่ยว รูปแบบ Smart Environment เที่ยวชุมชนยุคใหม่  ใส่ใจสิ่งแวดล้อม</t>
  </si>
  <si>
    <t>กก 0406-67-0015</t>
  </si>
  <si>
    <t>โครงการเปิดโลกเมนูลับ ตำรับแหล่งท่องเที่ยวชุมชน (The Secret Menu)</t>
  </si>
  <si>
    <t>กก 0406-67-0016</t>
  </si>
  <si>
    <t>โครงการยกระดับชุมชนตามโครงการโคกหนองนาโมเดล ให้เป็นชุมชนท่องเที่ยวต้นแบบ (ระยะที่ 3)</t>
  </si>
  <si>
    <t>กก 0406-67-0017</t>
  </si>
  <si>
    <t>โครงการการศึกษาวิเคราะห์ปัจจัยที่ส่งผลต่อรายได้และการกระจายรายได้ที่เกิดจากการท่องเที่ยวโดยชุมชน</t>
  </si>
  <si>
    <t>กก 0406-67-0018</t>
  </si>
  <si>
    <t>โครงการ งานมหกรรมเครือข่ายท่องเที่ยวโดยชุมชน</t>
  </si>
  <si>
    <t>กก 0406-67-0019</t>
  </si>
  <si>
    <t>Local “SMILES” สไตล์ยั่งยืน: ยกระดับการท่องเที่ยวชุมชนอย่างรับผิดชอบต่อสังคม</t>
  </si>
  <si>
    <t>กก 0406-67-0020</t>
  </si>
  <si>
    <t>โครงการส่งเสริมและพัฒนา Soft Power ด้านการท่องเที่ยวตามแนวคิดโมเดล อารมณ์ดีมีความสุข (Happy Model)</t>
  </si>
  <si>
    <t>กก 0406-67-0021</t>
  </si>
  <si>
    <t>โครงการส่งเสริมและสร้างสรรค์การวางแผนพัฒนาแหล่งท่องเที่ยวพื้นถิ่น เพื่อรองรับการท่องเที่ยววิถีใหม่ (Pitching Attraction Plan : PAP)</t>
  </si>
  <si>
    <t>กก 0406-67-0022</t>
  </si>
  <si>
    <t>โครงการจัดทำแผนพัฒนาการท่องเที่ยว เพื่อรองรับการพัฒนาโครงข่ายระบบคมนาคมขนส่งต่อเนื่องหลายรูปแบบอย่างไร้รอยต่อ (Transits Oriented Development for Tourism Plan: TOD Tourism Plan)</t>
  </si>
  <si>
    <t>กก 0406-67-0023</t>
  </si>
  <si>
    <t>โครงการกำหนดแนวทางการปรับตัวต่อผลกระทบจากการเปลี่ยนแปลงสภาพภูมิอากาศภาคอุตสาหกรรมการท่องเที่ยวของประเทศ</t>
  </si>
  <si>
    <t>กก 0406-67-0024</t>
  </si>
  <si>
    <t>โครงการกำหนดแนวทางการบริหารจัดการขีดความสามารถในการรองรับของแหล่งท่องเที่ยว</t>
  </si>
  <si>
    <t>กก.0501.02-67-0001</t>
  </si>
  <si>
    <t>โครงการพลศึกษาและกีฬากับการพัฒนาเด็ก เยาวชน และประชาชนในชุมชนให้มีสุขภาวะที่ดี</t>
  </si>
  <si>
    <t>มหาวิทยาลัยการกีฬาแห่งชาติ</t>
  </si>
  <si>
    <t>กองกิจการนักศึกษาและกิจการพิเศษ</t>
  </si>
  <si>
    <t>กก.0501.02-67-0002</t>
  </si>
  <si>
    <t>โครงการส่งเสริมการออกกำลังกาย กีฬา และนันทนาการให้กลายเป็นวิถีชีวิตด้วยรูปแบบกิจกรรมการละเล่นพื้นบ้านและกีฬาไทย</t>
  </si>
  <si>
    <t>กก.0501.02-67-0003</t>
  </si>
  <si>
    <t>โครงการจัดทำหลักสูตรพัฒนาบุคลากรด้านการกีฬา</t>
  </si>
  <si>
    <t>กก.0501.02-67-0004</t>
  </si>
  <si>
    <t>โครงการพัฒนาบุคลากรด้านการกีฬา</t>
  </si>
  <si>
    <t>นบ 02.23-67-0001</t>
  </si>
  <si>
    <t>โครงการส่งเสริมการท่องเที่ยววิถีชีวิตลุ่มแม่น้ำเจ้าพระยาตอนกลาง</t>
  </si>
  <si>
    <t>สำนักงานการท่องเที่ยวและกีฬาจังหวัดนนทบุรี</t>
  </si>
  <si>
    <t>ชน 02.09-67-0001</t>
  </si>
  <si>
    <t>“พัฒนาศักยภาพด้านการท่องเที่ยวจังหวัดชัยนาท”</t>
  </si>
  <si>
    <t>สำนักงานการท่องเที่ยวและกีฬาจังหวัดชัยนาท</t>
  </si>
  <si>
    <t>ชน 02.09-67-0002</t>
  </si>
  <si>
    <t>“พัฒนาศักยภาพด้านการกีฬาและนันทนาการจังหวัดชัยนาท ประจำปีงบประมาณ พ.ศ.2567”</t>
  </si>
  <si>
    <t>จบ 02.06-67-0001</t>
  </si>
  <si>
    <t>โครงการประชาสัมพันธ์แหล่งท่องเที่ยวและเสริมสร้างศักยภาพการท่องเที่ยว</t>
  </si>
  <si>
    <t>สำนักงานการท่องเที่ยวและกีฬาจังหวัดจันทบุรี</t>
  </si>
  <si>
    <t>จบ 02.06-67-0002</t>
  </si>
  <si>
    <t>โครงการส่งเสริมการท่องเที่ยวจังหวัดจันทบุรี ด้วยกิจกรรมการท่องเที่ยวเชิงอาหาร (Gastronomy Tourism)</t>
  </si>
  <si>
    <t>จบ 02.06-67-0003</t>
  </si>
  <si>
    <t>โครงการอบรมอาสาสมัครช่วยเหลือนักท่องเที่ยวจังหวัดจันทบุรี</t>
  </si>
  <si>
    <t>จบ 02.06-67-0004</t>
  </si>
  <si>
    <t>โครงการส่งเสริมศักยภาพการท่องเที่ยวจังหวัดจันทบุรี ผ่านสื่อประชาสัมพันธ์</t>
  </si>
  <si>
    <t>จบ 02.06-67-0005</t>
  </si>
  <si>
    <t xml:space="preserve">โครงการเพิ่มทักษะและพัฒนาฝีมือแรงงาน เตรียมความพร้อมรองรับอุตสาหกรรมการท่องเที่ยว   </t>
  </si>
  <si>
    <t>จบ 02.06-67-0006</t>
  </si>
  <si>
    <t>โครงการสร้างอัตลักษณ์และพัฒนาศักยภาพการท่องเที่ยวโดยชุมชน จังหวัดจันทบุรี</t>
  </si>
  <si>
    <t>จบ 02.06-67-0007</t>
  </si>
  <si>
    <t>โครงการส่งเสริมการตลาดและการประชาสัมพันธ์ด้านการท่องเที่ยว</t>
  </si>
  <si>
    <t>จบ 02.06-67-0008</t>
  </si>
  <si>
    <t>จัดงาน เทศกาลดนตรี “CHANTHABURI MUSIC FEST”</t>
  </si>
  <si>
    <t>จบ 02.06-67-0009</t>
  </si>
  <si>
    <t>โครงการ “มั่นใจในจันท์”</t>
  </si>
  <si>
    <t>จบ 02.06-67-0010</t>
  </si>
  <si>
    <t>โครงการเสริมสร้างศักยภาพอาสาสมัครท่องเที่ยวและกีฬาจังหวัดจันทบุรี (อสท.ก.)</t>
  </si>
  <si>
    <t>สก 02.61-67-0001</t>
  </si>
  <si>
    <t xml:space="preserve">ส่งเสริมการท่องเที่ยวเชิงกีฬา ( Walk Run Fun Bike @ สระแก้ว) </t>
  </si>
  <si>
    <t>สำนักงานการท่องเที่ยวและกีฬาจังหวัดสระแก้ว</t>
  </si>
  <si>
    <t>สก 02.61-67-0002</t>
  </si>
  <si>
    <t>ส่งเสริมการท่องเที่ยวเชิงอาหาร (อร่อยดี @ สระแก้ว)</t>
  </si>
  <si>
    <t>สก 02.61-67-0003</t>
  </si>
  <si>
    <t>การยกระดับอาหารท้องถิ่นเพื่อส่งเสริมการท่องเที่ยวเชิงสร้างสรรค์ของชุมชนในจังหวัดสระแก้ว</t>
  </si>
  <si>
    <t>สก 02.61-67-0004</t>
  </si>
  <si>
    <t>การศึกษาความเป็นไปได้ของพื้นที่โครงการทับทิมสยาม 08 (ศูนย์พักพิงชั่วคราว สำหรับผู้หลบหนีเข้าเมือง เขาอีด่าง จังหวัดสระแก้ว)</t>
  </si>
  <si>
    <t>สก 02.61-67-0005</t>
  </si>
  <si>
    <t>สระแก้วสตรีทอาร์ต : ศิลปะบอกเล่าวิถีชีวิตของเมืองศิลปะชายแดนเบื้องบูรพา</t>
  </si>
  <si>
    <t>นม 02.20-67-0001</t>
  </si>
  <si>
    <t>050302</t>
  </si>
  <si>
    <t>ท่องเที่ยวเชิงสุขภาพเกษตรปลอดสารพิษ ด้วยวิถีชีวิต NEWSTART (เริ่มต้นชีวิตใหม่)</t>
  </si>
  <si>
    <t>สำนักงานการท่องเที่ยวและกีฬาจังหวัดนครราชสีมา</t>
  </si>
  <si>
    <t>ชย 02.10-67-0001</t>
  </si>
  <si>
    <t xml:space="preserve">ส่งเสริมการท่องเที่ยวโดยชุมชนจังหวัดชัยภูมิอย่างสร้างสรรค์ (ส่งเสริมการท่องเที่ยวโดยชุมชน เพื่อยกระดับสู่มาตรฐานการท่องเที่ยววิถีใหม่)    </t>
  </si>
  <si>
    <t>สำนักงานการท่องเที่ยวและกีฬาจังหวัดชัยภูมิ</t>
  </si>
  <si>
    <t>ชย 02.10-67-0002</t>
  </si>
  <si>
    <t xml:space="preserve">โครงการส่งเสริมการท่องเที่ยวจังหวัดชัยภูมิ/โครงการส่งเสริมพัฒนาการท่องเที่ยวเชิงกีฬาและนันทนาการ “การประกวดเต้น Chaiyaphum cover dance </t>
  </si>
  <si>
    <t>ชย 02.10-67-0003</t>
  </si>
  <si>
    <t>ส่งเสริมการท่องเที่ยวเชิงกีฬาและนันทนาการ (ส่งเสริมการท่องเที่ยวเชิงกีฬา “ชัยภูมิเทรลรันนิ่ง  2023”)</t>
  </si>
  <si>
    <t>ชย 02.10-67-0004</t>
  </si>
  <si>
    <t xml:space="preserve">ส่งเสริมการท่องเที่ยวและกิจกรรมสำคัญจังหวัดชัยภูมิ/กิจกรรมส่งเสริมการท่องเที่ยวเชิงอาหารจังหวัดชัยภูมิ (Chaiyaphum Creative Gastronomy Festival)    </t>
  </si>
  <si>
    <t>ชย 02.10-67-0005</t>
  </si>
  <si>
    <t>ส่งเสริมการท่องเที่ยวโดยชุมชนจังหวัดชัยภูมิอย่างสร้างสรรค์ (จัดกิจกรรมประกวดสื่อประชาสัมพันธ์การท่องเที่ยวเชิงสร้างสรรค์ จังหวัดชัยภูมิ)</t>
  </si>
  <si>
    <t>ชย 02.10-67-0006</t>
  </si>
  <si>
    <t xml:space="preserve">โครงการส่งเสริมการท่องเที่ยวจังหวัดชัยภูมิ / กิจกรรมส่งเสริมการท่องเที่ยวอย่างสร้างสรรค์ วิถีไทชัยภูมิ (Chaiyaphum Street Art)    </t>
  </si>
  <si>
    <t>ชย 02.10-67-0007</t>
  </si>
  <si>
    <t>ส่งเสริมการท่องเที่ยวเชิงกีฬาและนันทนาการ(ปั่นพิชิตเขื่อนจุฬาภรณ์”ประจำปี ๒๕๖๖  จังหวัดชัยภูมิ)</t>
  </si>
  <si>
    <t>ชย 02.10-67-0008</t>
  </si>
  <si>
    <t>ส่งเสริมการท่องเที่ยวและการจัดกิจกรรมสำคัญของจังหวัดชัยภูมิ(ส่งเสริมการท่องเที่ยวดอกกระเจียวบาน)</t>
  </si>
  <si>
    <t>ชย 02.10-67-0009</t>
  </si>
  <si>
    <t xml:space="preserve">โครงการส่งเสริมการท่องเที่ยวจังหวัดชัยภูมิ	</t>
  </si>
  <si>
    <t>ชย 02.10-67-0010</t>
  </si>
  <si>
    <t>ส่งเสริมการท่องเที่ยวและจัดกิจกรรมที่สำคัญของจังหวัดชัยภูมิ(ส่งเสริมการท่องเที่ยวสืบสานประเพณีจังหวัดชัยภูมิ)</t>
  </si>
  <si>
    <t>ลย 02.51-67-0002</t>
  </si>
  <si>
    <t>โครงการพัฒนาศักยภาพการท่องเที่ยวตามเส้นทางโรแมนติก รูท (Romantic Route) กิจกรรมคาราวานรถยนต์ส่งเสริมการท่องเที่ยวเชิงสร้างสรรค์และวัฒนธรรมสู่การท่องเที่ยว เน้นคุณค่า (High Value Tourism)</t>
  </si>
  <si>
    <t>สำนักงานการท่องเที่ยวและกีฬาจังหวัดเลย</t>
  </si>
  <si>
    <t>ลย 02.51-67-0003</t>
  </si>
  <si>
    <t>โครงการส่งเสริมการท่องเที่ยวเชิงกีฬาของจังหวัดเลย (กิจกรรมวิ่งหนีผี ผีตามคน) ในงานประเพณีบุญหลวงและการละเล่นผีตาโขน อำเภอด่านซ้าย จังหวัดเลย</t>
  </si>
  <si>
    <t>นค 02.68-67-0001</t>
  </si>
  <si>
    <t>โครงการกระตุ้นการท่องเที่ยวจังหวัดหนองคายผ่านกิจกรรมท่องเที่ยวเชิงกีฬา (Nongkhai Sports Tourism)</t>
  </si>
  <si>
    <t>สำนักงานการท่องเที่ยวและกีฬาจังหวัดหนองคาย</t>
  </si>
  <si>
    <t>นค 02.68-67-0002</t>
  </si>
  <si>
    <t>โครงการเพิ่มศักยภาพบุคลากรเพื่อเสริมสร้างขีดความสามารถในการแข่งขันและยกระดับมาตรฐานด้านการท่องเที่ยวและการบริการ</t>
  </si>
  <si>
    <t>มค 02.41-67-0001</t>
  </si>
  <si>
    <t>โครงการฟื้นฟูและกระตุ้นเศรษฐกิจด้านการท่องเที่ยว</t>
  </si>
  <si>
    <t>สำนักงานการท่องเที่ยวและกีฬาจังหวัดมหาสารคาม</t>
  </si>
  <si>
    <t>มค 02.41-67-0002</t>
  </si>
  <si>
    <t>โครงการส่งเสริมกีฬาและนันทนาการจังหวัดมหาสารคาม ประจำปี 2567</t>
  </si>
  <si>
    <t>รอ 02.46-67-0001</t>
  </si>
  <si>
    <t>“ส่งเสริมการท่องเที่ยวอัตลักษณ์กลุ่มจังหวัด และยกระดับการท่องเที่ยว เชิงคุณค่า กลุ่มร้อยแก่นสารสินธุ์ด้วยเศรษฐกิจสร้างสรรค์”</t>
  </si>
  <si>
    <t>สำนักงานการท่องเที่ยวและกีฬาจังหวัดร้อยเอ็ด</t>
  </si>
  <si>
    <t>กส 02.03-67-0001</t>
  </si>
  <si>
    <t>ภูน้ำจั้น  รันนิ่ง วิ่งชมซากปลาโบราณล้านปี</t>
  </si>
  <si>
    <t>สำนักงานการท่องเที่ยวและกีฬาจังหวัดกาฬสินธุ์</t>
  </si>
  <si>
    <t>กส 02.03-67-0002</t>
  </si>
  <si>
    <t>โครงการประชาสัมพันธ์แหล่งท่องเที่ยวเชิงวัฒนธรรมและบรรพชีวินวิถีถิ่นชุมชน</t>
  </si>
  <si>
    <t>ชร 02.12-67-0001</t>
  </si>
  <si>
    <t>โครงการ "การท่องเที่ยวดิจิทัล (Digital Tourism)”</t>
  </si>
  <si>
    <t>สำนักงานการท่องเที่ยวและกีฬาจังหวัดเชียงราย</t>
  </si>
  <si>
    <t>ชร 02.12-67-0002</t>
  </si>
  <si>
    <t>โครงการ “ส่งเสริมการท่องเที่ยววิถีถิ่นตามสีสันแห่งล้านนา (The color of Lanna: The way of life)”</t>
  </si>
  <si>
    <t>ชร 02.12-67-0003</t>
  </si>
  <si>
    <t>โครงการ “พัฒนาศักยภาพผู้ประกอบการ การท่องเที่ยวเพื่อรองรับนักท่องเที่ยวมุสลิมในพื้นที่จังหวัดเชียงราย”</t>
  </si>
  <si>
    <t>ชร 02.12-67-0004</t>
  </si>
  <si>
    <t>โครงการ "การพัฒนาเครือข่ายการท่องเที่ยวสีเขียวด้วยเศรษฐกิจหมุนเวียน (Circular Economy) เพื่อแก้ไขปัญหาการเปลี่ยนแปลงสภาพภูมิอากาศโลก (Climate Change)"</t>
  </si>
  <si>
    <t>ชร 02.12-67-0005</t>
  </si>
  <si>
    <t>โครงการ “Road Show กระตุ้นการใช้จ่ายผลิตภัณฑ์เครือข่ายท่องเที่ยวโดยชุมชนจังหวัดเชียงราย เชื่อมโยงข้ามภาค”</t>
  </si>
  <si>
    <t>ชร 02.12-67-0006</t>
  </si>
  <si>
    <t>โครงการ "การส่งเสริมและพัฒนาศักยภาพการท่องเที่ยวเชิงสร้างสรรค์และวัฒนธรรม ดอยช้าง-ดอยวาวี-ดอยลิไข่"</t>
  </si>
  <si>
    <t>มส 02.43-67-0001</t>
  </si>
  <si>
    <t>โครงการพัฒนาศักยภาพชุมชน ผู้ประกอบการและบุคลากรในอุตสาหกรรมท่องเที่ยวจังหวัดแม่ฮ่องสอน</t>
  </si>
  <si>
    <t>สำนักงานการท่องเที่ยวและกีฬาจังหวัดแม่ฮ่องสอน</t>
  </si>
  <si>
    <t>มส 02.43-67-0002</t>
  </si>
  <si>
    <t>โครงการพัฒนา ฟื้นฟู อนุรักษ์และส่งเสริมการท่องเที่ยวจังหวัดแม่ฮ่องสอน</t>
  </si>
  <si>
    <t>มส 02.43-67-0003</t>
  </si>
  <si>
    <t>โครงการจัดทำสื่อประชาสัมพันธ์ "เที่ยว วน ชน ปี เมืองสามหมอก"</t>
  </si>
  <si>
    <t>มส 02.43-67-0004</t>
  </si>
  <si>
    <t>โครงการพัฒนา ฟื้นฟูแหล่งท่องเที่ยว และกิจกรรมทางการท่องเที่ยวจังหวัดแม่ฮ่องสอน</t>
  </si>
  <si>
    <t>มส 02.43-67-0005</t>
  </si>
  <si>
    <t xml:space="preserve">โครงการพัฒนา ฟื้นฟู อนุรักษ์และส่งเสริมการท่องเที่ยวจังหวัดแม่ฮ่องสอน </t>
  </si>
  <si>
    <t>สค 02.60-67-0001</t>
  </si>
  <si>
    <t>โครงการส่งเสริมการท่องเที่ยวจังหวัดสมุทรสาครสู่ความยั่งยืน</t>
  </si>
  <si>
    <t>สำนักงานการท่องเที่ยวและกีฬาจังหวัดสมุทรสาคร</t>
  </si>
  <si>
    <t>พบ 02.37-67-0001</t>
  </si>
  <si>
    <t>โครงการ “สนับสนุนการขับเคลื่อนพัฒนาจังหวัดเพชรบุรีเป็นเมืองแห่งเสบียงอาหาร ด้านการส่งเสริมการท่องเที่ยว”</t>
  </si>
  <si>
    <t>สำนักงานการท่องเที่ยวและกีฬาจังหวัดเพชรบุรี</t>
  </si>
  <si>
    <t>นศ 02.21-67-0001</t>
  </si>
  <si>
    <t xml:space="preserve">โครงการส่งเสริมการท่องเที่ยวเชิงสร้างสรรค์ วิถีทุ่งนา พาเที่ยวชุมชน </t>
  </si>
  <si>
    <t>สำนักงานการท่องเที่ยวและกีฬาจังหวัดนครศรีธรรมราช</t>
  </si>
  <si>
    <t>นศ 02.21-67-0002</t>
  </si>
  <si>
    <t>โครงการยกระดับพัฒนาศักยภาพบุคลากรด้านการท่องเที่ยวอบรมหลักสูตร มัคคุเทศก์เฉพาะภูมิภาค</t>
  </si>
  <si>
    <t>นศ 02.21-67-0003</t>
  </si>
  <si>
    <t>โครงการ Tasala  Bikini beach Run 2024</t>
  </si>
  <si>
    <t>สต 02.57-67-0001</t>
  </si>
  <si>
    <t>พัฒนาศักยภาพชุมชนและผู้ประกอบการ</t>
  </si>
  <si>
    <t>สำนักงานการท่องเที่ยวและกีฬาจังหวัดสตูล</t>
  </si>
  <si>
    <t>พท 02.34-67-0001</t>
  </si>
  <si>
    <t>พัทลุง Music Festival</t>
  </si>
  <si>
    <t>สำนักงานการท่องเที่ยวและกีฬาจังหวัดพัทลุง</t>
  </si>
  <si>
    <t>พท 02.34-67-0003</t>
  </si>
  <si>
    <t>ตลาดยามเช้าเพื่อส่งเสริมการท่องเที่ยวพื้นที่ทะเลน้อย</t>
  </si>
  <si>
    <t>พท 02.34-67-0004</t>
  </si>
  <si>
    <t>โครงการพัฒนาเส้นทางท่องเที่ยวลายศิลป์ถิ่นโนราและหนังตะลุงมรดกโลกภูมิปัญญาทางวัฒนธรรม</t>
  </si>
  <si>
    <t>พท 02.34-67-0005</t>
  </si>
  <si>
    <t>ส่งเสริมแหล่งท่องเที่ยวชุมชน แผ่นดินธรรม แผ่นดินทอง “หมู่บ้าน อยู่เย็น”</t>
  </si>
  <si>
    <t>พท 02.34-67-0006</t>
  </si>
  <si>
    <t>ชรบ.ดูแลแหล่งท่องเที่ยว</t>
  </si>
  <si>
    <t>พท 02.34-67-0007</t>
  </si>
  <si>
    <t>แข่งขันกีฬาเพื่อการท่องเที่ยว</t>
  </si>
  <si>
    <t>พท 02.34-67-0008</t>
  </si>
  <si>
    <t>พัทลุง ฮาลาล เฟสติวัล</t>
  </si>
  <si>
    <t>พท 02.34-67-0009</t>
  </si>
  <si>
    <t>ก่อสร้างศูนย์บริการการท่องเที่ยว New Normal พื้นที่ทะเลน้อย</t>
  </si>
  <si>
    <t>นธ 02.24-67-0001</t>
  </si>
  <si>
    <t>โครงการประชาสัมพันธ์การท่องเที่ยวจังหวัดนราธิวาส</t>
  </si>
  <si>
    <t>สำนักงานการท่องเที่ยวและกีฬาจังหวัดนราธิวาส</t>
  </si>
  <si>
    <t>นธ 02.24-67-0002</t>
  </si>
  <si>
    <t xml:space="preserve"> โครงการพัฒนาบุคลากรด้านการท่องเที่ยว</t>
  </si>
  <si>
    <t>นธ 02.24-67-0003</t>
  </si>
  <si>
    <t>โครงการส่งเสริมกิจกรรมการท่องเที่ยวจังหวัดนราธิวาส</t>
  </si>
  <si>
    <t>นธ 02.24-67-0005</t>
  </si>
  <si>
    <t>โครงการส่งเสริมประเพณีวัฒนธรรมจังหวัดนราธิวาส</t>
  </si>
  <si>
    <t>นธ 02.24-67-0008</t>
  </si>
  <si>
    <t>โครงการสร้างสุขด้วยกีฬา</t>
  </si>
  <si>
    <t>นธ 02.24-67-0009</t>
  </si>
  <si>
    <t>โครงการพัฒนาศักยภาพบุคลากรด้านการท่องเที่ยว ๓ จังหวัดชายแดนภาคใต้</t>
  </si>
  <si>
    <t>นธ 02.24-67-0010</t>
  </si>
  <si>
    <t>โครงการกีฬาเพื่อส่งเสริมการท่องเที่ยวจังหวัดนราธิวาส</t>
  </si>
  <si>
    <t>นธ 02.24-67-0011</t>
  </si>
  <si>
    <t>โครงการส่งเสริมกิจกรรมการท่องเที่ยวเพื่อฟื้นฟูและกระตุ้นเศรษฐกิจชายแดนใต้</t>
  </si>
  <si>
    <t>พม 0208-67-0001</t>
  </si>
  <si>
    <t>โครงการยกระดับเครือข่ายการพัฒนาสังคมเพื่อความมั่นคงของมนุษย์ยุคดิจิทัล</t>
  </si>
  <si>
    <t>กระทรวงการพัฒนาสังคมและความมั่นคงของมนุษย์</t>
  </si>
  <si>
    <t>สำนักงานปลัดกระทรวงฯ</t>
  </si>
  <si>
    <t>พม 0208-67-0002</t>
  </si>
  <si>
    <t>โครงการพัฒนากลไกการให้บริการงานด้านสังคมเชิงพื้นที่</t>
  </si>
  <si>
    <t>พม 0208-67-0003</t>
  </si>
  <si>
    <t>รวมพลังชายแดนใต้ ร่วมสร้างสังคมแห่งการแบ่งปัน</t>
  </si>
  <si>
    <t>พม 0208-67-0004</t>
  </si>
  <si>
    <t>โครงการบูรณาการฐานข้อมูลขนาดใหญ่ (Big Data) เพื่อบริหารสวัสดิการสังคม</t>
  </si>
  <si>
    <t>พม 0208-67-0005</t>
  </si>
  <si>
    <t>โครงการพัฒนาระบบการให้ความช่วยเหลือคุ้มครองผู้ประสบปัญหาทางสังคม</t>
  </si>
  <si>
    <t>พม 0208-67-0006</t>
  </si>
  <si>
    <t>โครงการป้องกันและแก้ไขปัญหาการค้ามนุษย์</t>
  </si>
  <si>
    <t>พม 0208-67-0007</t>
  </si>
  <si>
    <t>โครงการพัฒนาบุคลากรเพื่อการพัฒนาสังคมและความมั่นคงของมนุษย์</t>
  </si>
  <si>
    <t>พม 0208-67-0008</t>
  </si>
  <si>
    <t>โครงการจัดทำแผนยุทธศาสตร์การพัฒนาทรัพยากรบุคคลของกระทรวงการพัฒนาสังคมและความมั่นคงของมนุษย์</t>
  </si>
  <si>
    <t>พม 0208-67-0009</t>
  </si>
  <si>
    <t>โครงการช่วยเหลือคุ้มครองผู้ประสบปัญหาทางสังคม</t>
  </si>
  <si>
    <t>พม 0208-67-0010</t>
  </si>
  <si>
    <t>พม 0208-67-0011</t>
  </si>
  <si>
    <t>โครงการสร้างการรับรู้สิทธิขั้นพื้นฐานด้านสวัสดิการสังคม</t>
  </si>
  <si>
    <t>พม 0208-67-0012</t>
  </si>
  <si>
    <t>โครงการสร้างการรับรู้การเข้าถึงสิทธิของประชาชนกลุ่มเปราะบางรายครัวเรือน</t>
  </si>
  <si>
    <t>พม 0208-67-0013</t>
  </si>
  <si>
    <t>โครงการยกระดับธรรมาภิบาลและเสริมสร้า่งคุณธรรมจริยธรรมภายในองค์กร</t>
  </si>
  <si>
    <t>พม 0208-67-0014</t>
  </si>
  <si>
    <t>โครงการพัฒนาระบบการจัดเก็บและประมวลผลความมั่นคงของมนุษย์</t>
  </si>
  <si>
    <t>พม 0208-67-0015</t>
  </si>
  <si>
    <t>โครงการพัฒนาระบบการเฝ้าระวังทางสังคมแบบมีส่วนร่วมในชุมชน กรุงเทพมหานคร เพื่อการพัฒนาสังคม</t>
  </si>
  <si>
    <t>พม 0208-67-0016</t>
  </si>
  <si>
    <t>โครงการขับเคลื่อนนโยบายทางสังคมเพื่อลดความเหลื่อมล้ำผ่านการบูรณาการพัฒนาเมืองอัจฉริยะสำหรับทุกคน</t>
  </si>
  <si>
    <t>พม 0301-67-0001</t>
  </si>
  <si>
    <t>“โครงการพัฒนากำลังคนคุณภาพสู่ผู้นำทางสังคม”</t>
  </si>
  <si>
    <t>กรมกิจการเด็กและเยาวชน</t>
  </si>
  <si>
    <t>พม 0301-67-0002</t>
  </si>
  <si>
    <t>โครงการส่งเสริมและพัฒนาองค์กรด้านคุณธรรมจริยธรรมเพื่อต่อต้านการทุจริต</t>
  </si>
  <si>
    <t>พม 0302-67-0001</t>
  </si>
  <si>
    <t>โครงการพัฒนาระบบแพลตฟอร์มบริหารจัดการข้อมูลด้านเด็กและเยาวชน</t>
  </si>
  <si>
    <t>พม 0304-67-0001</t>
  </si>
  <si>
    <t>โครงการพัฒนาระบบคุ้มครองเด็กเชิงรุกที่ครอบคลุมและเชื่อมโยงกลไกในทุกระดับ</t>
  </si>
  <si>
    <t>กองคุ้มครองเด็กและเยาวชน</t>
  </si>
  <si>
    <t>พม 0304-67-0002</t>
  </si>
  <si>
    <t xml:space="preserve">โครงการพัฒนาระบบสวัสดิการสำหรับเด็กและครอบครัวที่มุ่งเน้นกลไกการทำงานเชิงรุกและเชิงป้องกัน </t>
  </si>
  <si>
    <t>พม 0305-67-0001</t>
  </si>
  <si>
    <t>โครงการพัฒนาศักยภาพเด็กและเยาวชนกลุ่มเปราะบาง : การฟื้นฟูและพัฒนาศักยภาพ  สู่การสร้างพลังทางสังคม</t>
  </si>
  <si>
    <t>กองส่งเสริมการพัฒนาและสวัสดิการเด็ก เยาวชน</t>
  </si>
  <si>
    <t>พม 0305-67-0002</t>
  </si>
  <si>
    <t>โครงการส่งเสริมและพัฒนาคุณภาพชีวิตเด็กปฐมวัย</t>
  </si>
  <si>
    <t>พม 0305-67-0003</t>
  </si>
  <si>
    <t>โครงการ “ส่งเสริมการมีส่วนร่วมของสภาเด็กและเยาวชนเพื่อการพัฒนาในศตวรรษที่ 21”</t>
  </si>
  <si>
    <t>พม 0309-67-0001</t>
  </si>
  <si>
    <t>โครงการเงินอุดหนุนเพื่อการเลี้ยงดูเด็กแรกเกิด</t>
  </si>
  <si>
    <t>ศูนย์ปฏิบัติการโครงการเงินอุดหนุนเพื่อการเลี้ยงดูเด็กแรกเกิด</t>
  </si>
  <si>
    <t>พม 0401-67-0001</t>
  </si>
  <si>
    <t xml:space="preserve">การปรับปรุงกฏหมายรองรับสังคมสูงวัยเชิงรุก </t>
  </si>
  <si>
    <t>กรมกิจการผู้สูงอายุ</t>
  </si>
  <si>
    <t>พม 0402-67-0001</t>
  </si>
  <si>
    <t xml:space="preserve">พัฒนานวัตกรรมบริการทางสังคม </t>
  </si>
  <si>
    <t>พม 0403-67-0001</t>
  </si>
  <si>
    <t>เตรียมความพร้อมของประชากรก่อนวัยสูงอายุ</t>
  </si>
  <si>
    <t>กองส่งเสริมศักยภาพผู้สูงอายุ</t>
  </si>
  <si>
    <t>พม 0403-67-0002</t>
  </si>
  <si>
    <t>ยกระดับคุณภาพชีวิตผู้สูงอายุด้านสังคม</t>
  </si>
  <si>
    <t>พม 0403-67-0003</t>
  </si>
  <si>
    <t>โครงการพัฒนาทักษะความรู้ความสามารถการทำงานและการเป็นผู้สูงอายุที่มีพลัง (Active Ageing)</t>
  </si>
  <si>
    <t>พม 0403-67-0004</t>
  </si>
  <si>
    <t>โครงการการส่งเสริมการเรียนรู้และพัฒนาศักยภาพผู้สูงอายุทุกมิติ</t>
  </si>
  <si>
    <t>พม 0404-67-0001</t>
  </si>
  <si>
    <t>โครงการปรับสภาพแวดล้อมและสิ่งอำนวยความสะดวกของผู้สูงอายุให้เหมาะสมและปลอดภัย</t>
  </si>
  <si>
    <t>กองส่งเสริมสวัสดิการและคุ้มครองสิทธิผู้สูงอายุ</t>
  </si>
  <si>
    <t>พม 0404-67-0002</t>
  </si>
  <si>
    <t>โครงการพัฒนาระบบการดูแลและคุ้มครองผู้สูงอายุ</t>
  </si>
  <si>
    <t>พม 0404-67-0003</t>
  </si>
  <si>
    <t>สร้างหลักประกันผู้สูงอายุ</t>
  </si>
  <si>
    <t>พม 0502-67-0001</t>
  </si>
  <si>
    <t>โครงการพัฒนาทักษะอาชีพแก่สตรีและครอบครัวเปราะบางสู่ความยั่งยืน</t>
  </si>
  <si>
    <t>กรมกิจการสตรีและสถาบันครอบครัว</t>
  </si>
  <si>
    <t>กองคุ้มครองและพัฒนาอาชีพ</t>
  </si>
  <si>
    <t>พม 0504-67-0001</t>
  </si>
  <si>
    <t>โครงการ “ขับเคลื่อนงานเพื่อขจัดปัญหาความรุนแรงต่อสตรีในสังคม”</t>
  </si>
  <si>
    <t>กองส่งเสริมความเสมอภาคระหว่างเพศ</t>
  </si>
  <si>
    <t>พม 0504-67-0002</t>
  </si>
  <si>
    <t>ส่งเสริมบทบาทและพัฒนาศักยภาพสตรีทางการเมือง และส่งเสริมสถานภาพการมีส่วนร่วมและการตัดสินใจของสตรี</t>
  </si>
  <si>
    <t>พม 0504-67-0003</t>
  </si>
  <si>
    <t>การพัฒนาแนวปฏิบัติว่าด้วยการขจัดอคติทางเพศในระบบการศึกษาของอาเซียน</t>
  </si>
  <si>
    <t>พม 0504-67-0004</t>
  </si>
  <si>
    <t>การพัฒนาศักยภาพเครือข่ายเพื่อเป็นพนักงานเจ้าหน้าที่ตามพระราชบัญญัติความเท่าเทียมระหว่างเพศ พ.ศ.2558</t>
  </si>
  <si>
    <t>พม 0505-67-0001</t>
  </si>
  <si>
    <t>โครงการพัฒนาระบบและส่งเสริมนโยบายที่เป็นมิตรเพื่อครอบครัวเข้มแข็ง</t>
  </si>
  <si>
    <t>กองส่งเสริมสถาบันครอบครัว</t>
  </si>
  <si>
    <t>พม 0505-67-0002</t>
  </si>
  <si>
    <t>โครงการการบูรณาการข้อมูลสารสนเทศเพื่อการพัฒนาครอบครัว</t>
  </si>
  <si>
    <t>พม 0505-67-0003</t>
  </si>
  <si>
    <t>ยกระดับสู่ความเป็นเลิศของกลไกด้านครอบครัว</t>
  </si>
  <si>
    <t>พม 0505-67-0004</t>
  </si>
  <si>
    <t>โครงการพัฒนาต่อยอด Thai Family Platform เพื่อเพิ่มขีดความสามารถในการแก้ไขสารพันปัญหาครอบครัว</t>
  </si>
  <si>
    <t>พม 0505-67-0005</t>
  </si>
  <si>
    <t>ส่งเสริมทักษะการเลี้ยงดูบุตรอย่างมีคุณภาพ เหมาะสมกับสถานการณ์ปัจจุบัน</t>
  </si>
  <si>
    <t>พม 0505-67-0006</t>
  </si>
  <si>
    <t>โครงการขับเคลื่อนการป้องกันและแก้ไขปัญหาความรุนแรงต่อเด็ก สตรี และบุคคลในครอบครัว</t>
  </si>
  <si>
    <t>พม 0604-67-0001</t>
  </si>
  <si>
    <t>โครงการสร้างระบบบริหารจัดการงานอาสาสมัครของประเทศไทย</t>
  </si>
  <si>
    <t>กรมพัฒนาสังคมและสวัสดิการ</t>
  </si>
  <si>
    <t>พม 0604-67-0002</t>
  </si>
  <si>
    <t>โครงการพัฒนาอาสาสมัครพัฒนาสังคมและความมั่นคงของมนุษย์ในประเทศลุ่มน้ำโขง</t>
  </si>
  <si>
    <t>พม 0604-67-0003</t>
  </si>
  <si>
    <t>โครงการผู้นำพลเมืองดี (Active Citizen Leadership: ACL)</t>
  </si>
  <si>
    <t>พม 0604-67-0004</t>
  </si>
  <si>
    <t>โครงการ พม. ผนึกกำลังพัฒนาศักยภาพกลุ่มเปราะบางสู่คุณภาพชีวิตที่ดีกว่า</t>
  </si>
  <si>
    <t>พม 0604-67-0005</t>
  </si>
  <si>
    <t>โครงการส่งเสริมการพัฒนาสังคมด้วยระบบเศรษฐกิจเพิ่มมูลค่า (BCG and Traditional Attractions)”</t>
  </si>
  <si>
    <t>พม 0604-67-0006</t>
  </si>
  <si>
    <t>โครงการ อพม. พลังทางสังคม สร้างรอยยิ้มให้ประชาชน</t>
  </si>
  <si>
    <t>พม 0604-67-0007</t>
  </si>
  <si>
    <t>โครงการส่งเสริมและพัฒนาองค์กรภาคประชาสังคม สู่การเป็นหุ้นส่วนในการพัฒนาประเทศ</t>
  </si>
  <si>
    <t>พม 0703-67-0001</t>
  </si>
  <si>
    <t>โครงการคุ้มครองสวัสดิภาพและส่งเสริมการเข้าถึงสิทธิคนพิการ ประจำปีงบประมาณ พ.ศ. 2567</t>
  </si>
  <si>
    <t>กรมส่งเสริมและพัฒนาคุณภาพชีวิตคนพิการ</t>
  </si>
  <si>
    <t>พม 5102-67-0001</t>
  </si>
  <si>
    <t>โครงการพัฒนาที่อยู่อาศัยเพื่อเช่าสำหรับผู้สูงอายุแบบครบวงจร (Affordable Rental Housing with Wellness Facilities for the Elderly)</t>
  </si>
  <si>
    <t>การเคหะแห่งชาติ</t>
  </si>
  <si>
    <t>พม 5102-67-0002</t>
  </si>
  <si>
    <t>โครงการยกระดับชุมชนต้นแบบสู่การพัฒนาที่ยั่งยืน (Smart Sustainable Community)</t>
  </si>
  <si>
    <t>พม 5102-67-0003</t>
  </si>
  <si>
    <t>โครงการฟื้นฟูเมืองชุมชนรามอินทรา</t>
  </si>
  <si>
    <t>พม 5102-67-0004</t>
  </si>
  <si>
    <t>โครงการพัฒนาที่อยู่อาศัยเพื่อรองรับทุกกลุ่มเป้าหมาย</t>
  </si>
  <si>
    <t>พม 5307-67-0001</t>
  </si>
  <si>
    <t>โครงการป้องกันและต่อต้านการทุจริตโดยการมีส่วนร่วมของเครือข่ายภาคประชาชนและองค์กรชุมชน</t>
  </si>
  <si>
    <t>สถาบันพัฒนาองค์กรชุมชน (องค์การมหาชน)</t>
  </si>
  <si>
    <t>สำนักยุทธศาสตร์นโยบายและแผน</t>
  </si>
  <si>
    <t>พม 5307-67-0002</t>
  </si>
  <si>
    <t>โครงการเสริมสร้างชุมชนท้องถิ่นในการฟื้นฟูและพัฒนาเพื่อการพึ่งพาตนเอง</t>
  </si>
  <si>
    <t>พม 5307-67-0003</t>
  </si>
  <si>
    <t>โครงการพัฒนาคุณภาพชีวิตของผู้มีรายได้น้อยในเมืองและชนบท</t>
  </si>
  <si>
    <t>พม 5307-67-0004</t>
  </si>
  <si>
    <t>โครงการเสริมสร้างความเข้มแข็งชุมชนท้องถิ่นสู่ความมั่นคงของมนุษย์ตามแนวเศรษฐกิจพอเพียง ด้วยระบบข้อมูล TP Map และข้อมูลที่เกี่ยวข้อง</t>
  </si>
  <si>
    <t>พม 5307-67-0005</t>
  </si>
  <si>
    <t>โครงการสนับสนุนการจัดสวัสดิการชุมชน</t>
  </si>
  <si>
    <t>พม 5307-67-0006</t>
  </si>
  <si>
    <t>โครงการเสริมสร้างโอกาสและลดความเหลื่อมล้ำทางสังคม</t>
  </si>
  <si>
    <t>พม 5307-67-0007</t>
  </si>
  <si>
    <t>โครงการผู้มีรายได้น้อยในเมืองและชนบทมีความมั่นคงในที่อยู่อาศัย</t>
  </si>
  <si>
    <t>ปช 0032-67-0001</t>
  </si>
  <si>
    <t>โครงการพัฒนาสื่อการเรียนรู้หลักสูตรต้านทุจริตศึกษา</t>
  </si>
  <si>
    <t>สำนักงานคณะกรรมการป้องกันและปราบปรามการทุจริตแห่งชาติ</t>
  </si>
  <si>
    <t>ปช 0032-67-0002</t>
  </si>
  <si>
    <t>โครงการประเมินคุณธรรมและความโปร่งใสในการดำเนินงานของหน่วยงานภาครัฐ (Integrity and Transparency Assessment: ITA) ประจำปีงบประมาณ พ.ศ. 2567</t>
  </si>
  <si>
    <t>ปช 0032-67-0003</t>
  </si>
  <si>
    <t>โครงการยกระดับคุณธรรมและความโปร่งใสในการดำเนินงานของหน่วยงานภาครัฐ ประจำปีงบประมาณ พ.ศ. 2567</t>
  </si>
  <si>
    <t>ปช 0032-67-0004</t>
  </si>
  <si>
    <t>โครงการส่งเสริมธรรมาภิบาลองค์กรปกครองส่วนท้องถิ่นเพื่อยกระดับคุณธรรมและความโปร่งใส ประจำปีงบประมาณ พ.ศ. 2567</t>
  </si>
  <si>
    <t>ปช 0032-67-0005</t>
  </si>
  <si>
    <t>โครงการพัฒนาและส่งเสริมบรรษัทภิบาลคู่สัญญาหน่วยงานของรัฐ ประจำปีงบประมาณ พ.ศ. 2567</t>
  </si>
  <si>
    <t>ปช 0032-67-0006</t>
  </si>
  <si>
    <t xml:space="preserve">โครงการต้านและลดทุจริตด้วยกลไกสหยุทธ์ เฉพาะกรณีพื้นที่เสี่ยงต่อการทุจริต (STRONG: Together against Corruption-TaC) 	 </t>
  </si>
  <si>
    <t>ปช 0032-67-0007</t>
  </si>
  <si>
    <t xml:space="preserve">โครงการ STRONG - จิตพอเพียงต้านทุจริต </t>
  </si>
  <si>
    <t>ปช 0032-67-0008</t>
  </si>
  <si>
    <t>โครงการ STRONG – องค์กรพอเพียงต้านทุจริต</t>
  </si>
  <si>
    <t>ปช 0032-67-0009</t>
  </si>
  <si>
    <t xml:space="preserve"> โครงการปักหมุดพื้นที่เสี่ยงต่อการทุจริต (โครงการต่อเนื่องขยายผล)</t>
  </si>
  <si>
    <t>ปช 0032-67-0010</t>
  </si>
  <si>
    <t>โครงการส่งเสริมและสนับสนุนการมีส่วนร่วมของภาคประชาชนในการแจ้งเบาะแส</t>
  </si>
  <si>
    <t>ปช 0032-67-0011</t>
  </si>
  <si>
    <t>กระบวนการมีส่วนร่วมในการเสริมสร้าง ความเข้มแข็งทางจิตใจต้านทุจริตของประชาชนด้วยกลไกทางศาสนา</t>
  </si>
  <si>
    <t>ปช 0032-67-0012</t>
  </si>
  <si>
    <t>โครงการพัฒนาและขับเคลื่อนแผนประชาสัมพันธ์ WE STRONG</t>
  </si>
  <si>
    <t>ปช 0032-67-0013</t>
  </si>
  <si>
    <t>โครงการเฝ้าระวังสถานการณ์ทุจริต ประจำปีงบประมาณ พ.ศ. 2567</t>
  </si>
  <si>
    <t>ปช 0032-67-0014</t>
  </si>
  <si>
    <t>โครงการการขับเคลื่อนมาตรการป้องกันการทุจริตเพื่อบรรลุเป้าหมายแผนแม่บทภายใต้ยุทธศาสตร์ชาติ  (21) ประเด็น การต่อต้านการทุจริตและประพฤติมิชอบ</t>
  </si>
  <si>
    <t>สกมช0300-67-0001</t>
  </si>
  <si>
    <t xml:space="preserve">โครงการพัฒนาศักยภาพบุคลากรด้านไซเบอร์ในทุกช่วงวัยและกลุ่มประชากร </t>
  </si>
  <si>
    <t>สำนักงานคณะกรรมการการรักษาความมั่นคงปลอดภัยไซเบอร์แห่งชาติ</t>
  </si>
  <si>
    <t>สำนักการเงินและกลยุทธ์องค์กร</t>
  </si>
  <si>
    <t>สพพ 001-67-0001</t>
  </si>
  <si>
    <t>โครงการก่อสร้างสะพานเชียงแมน – หลวงพระบาง</t>
  </si>
  <si>
    <t>สำนักงานความร่วมมือพัฒนาเศรษฐกิจกับประเทศเพื่อนบ้าน</t>
  </si>
  <si>
    <t>สพพ 001-67-0002</t>
  </si>
  <si>
    <t>โครงการปรับปรุงถนนหมายเลข 67 (NR67) เสียมราฐ-อันลองเวง-จวม/สะงำ</t>
  </si>
  <si>
    <t>สพพ 001-67-0003</t>
  </si>
  <si>
    <t>โครงการพัฒนาเส้นทางหลวงหมายเลข 12 (R12) ช่วงเมืองท่าแขก-จุดผ่านแดนบ้านนาเพ้า</t>
  </si>
  <si>
    <t>สพพ 001-67-0004</t>
  </si>
  <si>
    <t>โครงการปรับปรุงถนนสองช่องทางเชื่อมพื้นที่เขตเศรษฐกิจพิเศษทวายสู่ชายแดนไทย-เมียนมา</t>
  </si>
  <si>
    <t>สพพ 001-67-0005</t>
  </si>
  <si>
    <t>โครงการก่อสร้างสะพานมิตรภาพไทย – ลาว แห่งที่ 5 (บึงกาฬ – บอลิคำไซ)</t>
  </si>
  <si>
    <t>นร1108-67-0001</t>
  </si>
  <si>
    <t>โครงการ “แนวทางและรูปแบบการเพิ่มพูนพัฒนาทักษะใหม่ให้บุคลากร (reskilling) และการเพิ่มเติมพัฒนาทักษะความรู้ใหม่ในความเชี่ยวชาญเดิม (upskilling) เพื่อสนับสนุนการพลิกโฉมอุตสาหกรรมและบริการอนาคตของประเทศ”</t>
  </si>
  <si>
    <t>สำนักงานสภาพัฒนาการเศรษฐกิจและสังคมแห่งชาติ</t>
  </si>
  <si>
    <t>กองยุทธศาสตร์การพัฒนาทรัพยากรมนุษย์และสังคม</t>
  </si>
  <si>
    <t>นร 0617-67-0001</t>
  </si>
  <si>
    <t xml:space="preserve">โครงการ การพัฒนาแบบประเมินพฤติการณ์บุคคล (ดิจิทัล) สำหรับเจ้าหน้าที่ของรัฐ ตามประกาศสำนักนายกรัฐมนตรีตามหลักเกณฑ์และวิธีการตรวจสอบประวัติและพฤติการณ์บุคคลหน่วยงานของรัฐฯ </t>
  </si>
  <si>
    <t>สำนักข่าวกรองแห่งชาติ</t>
  </si>
  <si>
    <t>กองยุทธศาสตร์ข่าวกรอง</t>
  </si>
  <si>
    <t>นร 0617-67-0002</t>
  </si>
  <si>
    <t xml:space="preserve">โครงการประเมินความเสี่ยงของไทยจากการพัฒนาเมืองอัจฉริยะในประเทศอาเซียน และบทบาทของหน่วยข่าวในการพัฒนาเมืองอัจฉริยะ </t>
  </si>
  <si>
    <t>นร 0617-67-0003</t>
  </si>
  <si>
    <t>โครงการเสริมสร้างความร่วมมือด้านการข่าวภาคประชาชน และภาคเอกชน</t>
  </si>
  <si>
    <t>นร 0617-67-0004</t>
  </si>
  <si>
    <t>โครงการการเพิ่มพูนองค์ความรู้ พัฒนาศักยภาพ และยกระดับเครือข่ายด้านการข่าวของประชาคมข่าวกรอง</t>
  </si>
  <si>
    <t>นร 0617-67-0005</t>
  </si>
  <si>
    <t>โครงการพัฒนาระบบเฝ้าระวังและแจ้งเตือนภัยคุกคามทางไซเบอร์กลุ่ม หน่วยงานด้านความมั่นคงของรัฐ ระยะที่ 2 (พ.ศ. 2567)</t>
  </si>
  <si>
    <t>นร 0617-67-0006</t>
  </si>
  <si>
    <t>โครงการเสริมสร้างวัฒนธรรมความร่วมมือในประชาคมกรอง</t>
  </si>
  <si>
    <t>นร 0617-67-0007</t>
  </si>
  <si>
    <t>โครงการยกระดับจัดทำรายงานประมาณการสถานการณ์เพื่อแจ้งเตือนภัยคุกคามระยะยาว และนำไปกำหนดนโยบายด้านความมั่นคง</t>
  </si>
  <si>
    <t>ศธ0526308-67-0001</t>
  </si>
  <si>
    <t>โครงการการยกระดับทักษะและความรู้ของคนในชุมชนเศรษฐกิจฐานราก และการขับเคลื่อนวิสาหกิจชุมชนด้วยแนวคิดเศรษฐกิจ BCG</t>
  </si>
  <si>
    <t>สถาบันบัณฑิตพัฒนบริหารศาสตร์</t>
  </si>
  <si>
    <t>ศธ0526308-67-0002</t>
  </si>
  <si>
    <t>โครงการการพัฒนาเศรษฐกิจชุมชนจากวัสดุเหลือใช้ตามหลักเศรษฐกิจหมุนเวียน เพื่อการท่องเที่ยวคาร์บอนสุทธิเป็นศูนย์</t>
  </si>
  <si>
    <t>ศธ0526308-67-0003</t>
  </si>
  <si>
    <t>โครงการการเพิ่มขีดความสามารถของท้องถิ่นในการพัฒนาเศรษฐกิจชุมชนตามหลัก BCG เพื่อการท่องเที่ยวคาร์บอนสุทธิเป็นศูนย์</t>
  </si>
  <si>
    <t>ศธ0526308-67-0004</t>
  </si>
  <si>
    <t>โครงการ Debt-free One Stop Service แนวทางการแก้หนี้ที่ยั่งยืน</t>
  </si>
  <si>
    <t>ศธ0526308-67-0005</t>
  </si>
  <si>
    <t>โครงการพัฒนารูปแบบและระบบการเรียนรู้ด้านการส่งเสริมทักษะทางกิจกรรมเพื่อรองรับผู้เรียนที่หลากหลาย ด้วยทักษะการจัดการเรียนรู้ในศตวรรษที่ 21</t>
  </si>
  <si>
    <t>ศธ0526308-67-0006</t>
  </si>
  <si>
    <t>โครงการการนำผลงานวิจัยและนวัตกรรมจากงานวิจัยไปต่อยอดสู่ภาคการเกษตรฐานรากสร้างเศรษฐกิจสีเขียวอย่างยั่งยืนของผลิตภัณฑ์จากหญ้าแฝกเพื่อรักษารากฟันนำไปใช้ประโยชน์ในเชิงพาณิชย์</t>
  </si>
  <si>
    <t>ศธ0526308-67-0007</t>
  </si>
  <si>
    <t>โครงการปัจจัยทางสังคมและสุขภาพที่เกี่ยวข้องกับภาวะความจำเสื่อมในสังคมสูงอายุของประเทศไทยด้วยข้อมูลจากโครงการ Health, Aging, and Retirement in Thailand (HART)</t>
  </si>
  <si>
    <t>ศธ0526308-67-0008</t>
  </si>
  <si>
    <t>โครงการการสร้างการรับรู้เกี่ยวกับการใช้ทรัพยากรอย่างมีประสิทธิภาพและการผลิตที่สะอาด (Resource Efficient and Cleaner Production: RECP)</t>
  </si>
  <si>
    <t>ศธ0526308-67-0009</t>
  </si>
  <si>
    <t>โครงการการขับเคลื่อนการท่องเที่ยวอย่างมีความรับผิดชอบต่อสังคมและสิ่งแวดล้อมดีขึ้น พื้นที่นำร่องนครชัยบุรินทร์มหานครแห่งอีสาน</t>
  </si>
  <si>
    <t>ศธ0526308-67-0010</t>
  </si>
  <si>
    <t>โครงการพัฒนาศักยภาพผู้ประกอบการวิสาหกิจขนาดกลางและขนาดย่อมในธุรกิจการจัดประชุมและนิทรรศการด้วยแนวทางการพัฒนาคลัสเตอร์และการเข้าสู่ดิจิทัลแพลตฟอร์มของผู้ประกอบการการท่องเที่ยวในพื้นที่ส่งเสริมการพัฒนาเมืองศักยภาพไมซ์</t>
  </si>
  <si>
    <t>ศธ0526308-67-0011</t>
  </si>
  <si>
    <t>โครงการการประเมินแบ่งส่วนนักท่องเที่ยวเชิงสุขภาพในอนาคตเพื่อให้ผู้ประกอบการสามารถกำหนดตำแหน่งผลิตภัณฑ์ให้สอดคล้องกับกลุ่มเป้าหมายนักท่องเที่ยวสุขภาพศักยภาพสูง</t>
  </si>
  <si>
    <t>ศธ0526308-67-0012</t>
  </si>
  <si>
    <t>โครงการยกระดับการท่องเที่ยวเชิงอาหาร (Street Food Gastronomy) เชิงสร้างสรรค์ด้วยผู้ประกอบการเชิงนวัตกรรมตามแนวคิด Chef Table ในกลุ่มจังหวัดแอคทีฟ บีท (ชลบุรี ระยอง จันทบุรี และตราด)</t>
  </si>
  <si>
    <t>ศธ0526308-67-0013</t>
  </si>
  <si>
    <t>โครงการเสริมสร้างศักยภาพแรงงานในการใช้ประโยชน์จากเทคโนโลยีดิจิทัล (Digital) ปัญญาประดิษฐ์ (AI) และข้อมูล (Data) เพื่อการสื่อสารการตลาดสมัยใหม่</t>
  </si>
  <si>
    <t>ศธ0526308-67-0014</t>
  </si>
  <si>
    <t>โครงการการประเมินความต้องการทักษะแรงงงานศักยภาพสูงในอุตสาหกรรมบริการคุณค่าสูงและพัฒนาต้นแบบความร่วมมือการพัฒนาทักษะสมรรถนะของแรงงาน</t>
  </si>
  <si>
    <t>ศธ0526308-67-0015</t>
  </si>
  <si>
    <t>โครงการศึกษาปัจจัยการยอมรับเทคโนโลยีในกลุ่มเกษตรกรในการเข้าใช้บริการสถาบันการเงินระดับจุลภาคชุมชนผ่านระบบ P2P lending</t>
  </si>
  <si>
    <t>สบก.01-67-0001</t>
  </si>
  <si>
    <t>พัฒนาระบบการแพทย์ฉุกเฉินทางน้ำและทะเล แบบบูรณาการเพื่อความปลอดภัยในการท่องเที่ยวที่ประชาชนทุกระดับเข้าถึงได้ในเขตพื้นที่ทางน้ำและทะเล ปีงบประมาณ 2567</t>
  </si>
  <si>
    <t>สถาบันการแพทย์ฉุกเฉินแห่งชาติ</t>
  </si>
  <si>
    <t>สบก.01-67-0002</t>
  </si>
  <si>
    <t>พัฒนาเกณฑ์มาตรฐานและรูปแบบการบริหารจัดการด้านการแพทย์ฉุกเฉินสำหรับการแข่งขันกีฬาอย่างปลอดภัย ระดับชาติในประเทศไทย</t>
  </si>
  <si>
    <t>สบก.01-67-0003</t>
  </si>
  <si>
    <t>การพัฒนาระบบการแพทย์ฉุกเฉินสำหรับผู้สูงอายุกลุ่มเสี่ยงโรคหลอดเลือดสมองอุดตัน โรคหัวใจขาดเลือดเฉียบพลันและกระดูกสะโพกหักอย่างไร้รอยต่อและบูรณาการในพื้นที่</t>
  </si>
  <si>
    <t>สบก.01-67-0004</t>
  </si>
  <si>
    <t>พัฒนาระบบบริการการแพทย์ฉุกเฉินให้ครอบคลุมทุกพื้นที่เพื่อให้ประชาชนสามารถเข้าถึงได้อย่างเท่าเทียม ทันท่วงที เพื่อลดอัตราการเสียชีวิตและความพิการ</t>
  </si>
  <si>
    <t>สบก.01-67-0005</t>
  </si>
  <si>
    <t>โครงการการจัดการระบบบริการการแพทย์ฉุกเฉินนอกสถานพยาบาลในกรณีอุบัติเหตุทางถนน</t>
  </si>
  <si>
    <t>สบก.01-67-0006</t>
  </si>
  <si>
    <t>โครงการพัฒนาระบบเทคโนโลยีสารสนเทศและการสื่อสาร เพื่อเชื่อมต่อแลกเปลี่ยนข้อมูลของระบบการแพทย์ฉุกเฉิน</t>
  </si>
  <si>
    <t>สบก.01-67-0007</t>
  </si>
  <si>
    <t>โครงการคนไทยปลอดภัย ร่วมใจ เตรียมพร้อมรับมือภาวะฉุกเฉินด้านสาธารณภัยและสาธารณภัย</t>
  </si>
  <si>
    <t>สบก.01-67-0008</t>
  </si>
  <si>
    <t xml:space="preserve">การพัฒนาคุณภาพผู้ปฏิบัติการ ตามประกาศหลักเกณฑ์และเงื่อนไขฯ มาตร ๒๙(๒) มาตรฐานหน่วยปฏิบัติการแพทย์ แห่งพ.ร.บ.การแพทย์ฉุกเฉิน ปี ๒๕๕๑ </t>
  </si>
  <si>
    <t>สบก.01-67-0009</t>
  </si>
  <si>
    <t>พัฒนายกระดับการให้บริการการแพทย์ฉุกเฉินในพื้นที่เขตพัฒนาพิเศษภาคตะวันออก</t>
  </si>
  <si>
    <t>NIETS1-67-0001</t>
  </si>
  <si>
    <t>โครงการพัฒนาการทดสอบวัดความสามารถทางภาษาอังกฤษสำหรับช่วงวัยเรียน/วัยรุ่น (12-18 ปี) ด้วยระบบการทดสอบแบบดิจิทัล (Digital Testing)</t>
  </si>
  <si>
    <t>สถาบันทดสอบทางการศึกษาแห่งชาติ (องค์การมหาชน)</t>
  </si>
  <si>
    <t>กลุ่มงานยุทธศาสตร์และทรัพยากรบุคคล (ยศ)</t>
  </si>
  <si>
    <t>NIETS1-67-0002</t>
  </si>
  <si>
    <t xml:space="preserve">โครงการประเมินสมรรถนะการสื่อสารภาษาไทย ด้านการอ่าน การคิดวิเคราะห์ และ การเขียนสรุปความ </t>
  </si>
  <si>
    <t>NIETS1-67-0003</t>
  </si>
  <si>
    <t>โครงการสร้างและพัฒนาแบบทดสอบทางการศึกษาที่เป็นมาตรฐานระดับชาติ (O-NET,  I–NET, N-NET, B-NET, V-NET)</t>
  </si>
  <si>
    <t>NIETS1-67-0004</t>
  </si>
  <si>
    <t>โครงการพัฒนาระบบคลังข้อสอบดิจิทัล (Digital Item Bank) สำหรับการทดสอบทางการศึกษาระดับชาติ</t>
  </si>
  <si>
    <t>NIETS1-67-0005</t>
  </si>
  <si>
    <t>โครงส่งเสริมการนำผลการทดสอบการศึกษาระดับชาติขั้นพื้นฐานไปใช้เป็นเครื่องมือช่วยขับเคลื่อนการยกระดับการเรียนการสอน</t>
  </si>
  <si>
    <t>NIETS1-67-0006</t>
  </si>
  <si>
    <t>โครงการพัฒนาระบบการวัดและประเมินผลเชิงสมรรถนะของผู้เรียนด้วยระบบดิจิทัลแพลตฟอร์ม</t>
  </si>
  <si>
    <t>ศธ054409-67-0001</t>
  </si>
  <si>
    <t>โครงการ(ต่อเนื่อง) “การพัฒนาสินค้าของที่ระลึกเพื่อการท่องเที่ยว  “Nostalgia Tourism”(การท่องเที่ยวแบบโหยหาอดีต) ต่อยกระดับศักยภาพเศรษฐกิจและการท่องเที่ยว การส่งเสริมอัตลักษณ์และสินค้าเชิงวัฒนธรรม รูปแบบสินค้าและบริการ GI “เครื่องปั้นดินเผา” วิถีชีวิตชุมชนบ้านด้านเกวียน ตำบลด่านเกวียน อำเภอโชคชัย จังหวัดนครราชสีมา”</t>
  </si>
  <si>
    <t>มหาวิทยาลัยราชภัฏนครราชสีมา</t>
  </si>
  <si>
    <t>ศธ054409-67-0002</t>
  </si>
  <si>
    <t>เตรียมความพร้อมสู่การทำงานของนักศึกษาและบัณฑิตพิการ มหาวิทยาลัยราชภัฏนครราชสีมา</t>
  </si>
  <si>
    <t>ศธ054409-67-0003</t>
  </si>
  <si>
    <t>โครงการ“การพัฒนาย่านการค้าเมืองเก่านครราชสีมาเพื่อยกระดับศักยภาพการท่องเที่ยวชุมชนเชิงนวัตกรรมในการส่งเสริมเศรษฐกิจเชิงสร้างสรรค์ด้วยทุนทางวัฒนธรรมและคุณค่าอัตลักษณ์พื้นถิ่น: จอมพลถนนสายพหุวัฒนธรรม”</t>
  </si>
  <si>
    <t>ศธ054409-67-0004</t>
  </si>
  <si>
    <t>ส่งเสริมการสร้างรายได้พัฒนาความรู้จากต้นกัญชาด้วยกระบวนการออกแบบ  และการจัดการพื้นที่ เพื่อประกอบการกัญชาอย่างปลอดภัยในครัวเรือน</t>
  </si>
  <si>
    <t>ศธ054409-67-0006</t>
  </si>
  <si>
    <t>“การพัฒนารูปแบบและเพิ่มขีดความสามารถการปลูกผักและสร้างผลิตภัณฑ์จากผักเพื่อยกระดับอาชีพเกษตรกร เพิ่มขีดความสามรถสำหรับผู้ประกอบการเกษตรอัจฉริยะ (Smart Agri- premiership) และพัฒนาช่องทางการตลาดแบบผสมผสานด้วยเทคโนโลยีและนวัตกรรม (Smart Farm to the Table) ของธุรกิจเกษตรและผักปลอดภัยแบบครบวงจร เนื่องจากผลกระทบจากไวรัสโควิด-19 พื้นที่จังหวัดนครราชสีมา อย่างยั่งยืนด้วยเศรษฐกิจสร้างสรรค์”</t>
  </si>
  <si>
    <t>นร 0801-67-0001</t>
  </si>
  <si>
    <t>พัฒนาดิจิทัลแพลตฟอร์มและกระบวนงานดิจิทัลด้านความมั่นคง</t>
  </si>
  <si>
    <t>สำนักงานสภาความมั่นคงแห่งชาติ</t>
  </si>
  <si>
    <t>นร08010-67-0001</t>
  </si>
  <si>
    <t>โครงการ “การพัฒนาเครื่องมือการประเมินความเสี่ยงเชิงระบบในด้านความมั่นคง (Systemic Risk Analytical)”</t>
  </si>
  <si>
    <t>กองประเมินภัยคุกคาม</t>
  </si>
  <si>
    <t>นร0808-67-0001</t>
  </si>
  <si>
    <t>การหารือด้านความมั่นคงไทย - อินโดนีเซีย (Thailand - Indonesia Security Dialogue)</t>
  </si>
  <si>
    <t>กองความมั่นคงระหว่างประเทศ</t>
  </si>
  <si>
    <t>นร0802-67-0001</t>
  </si>
  <si>
    <t>กระดานข้อมูลชายแดนไทยกับประเทศเพื่อนบ้าน (Thailand’s Borders Dashboard: TBD)</t>
  </si>
  <si>
    <t>กองความมั่นคงกิจการชายแดนและประเทศรอบบ้าน</t>
  </si>
  <si>
    <t>นร0802-67-0002</t>
  </si>
  <si>
    <t>โครงการศึกษา วิเคราะห์และประเมินสถานการณ์ความมั่นคงในอนุภูมิภาคลุ่มน้ำโขง เพื่อจัดทำฐานข้อมูลด้านความมั่นคงและกำหนดท่าทีไทยในอนุภูมิภาคลุ่มน้ำโขง</t>
  </si>
  <si>
    <t>นร0804-67-0001</t>
  </si>
  <si>
    <t>โครงการส่งเสริมการบริหารจัดการการอยู่ร่วมกันภายใต้สังคมพหุวัฒนธรรมในประเทศไทยด้วยสันติวิธี</t>
  </si>
  <si>
    <t>กองความมั่นคงจังหวัดชายแดนภาคใต้และชนต่างวัฒนธรรม</t>
  </si>
  <si>
    <t>นร0805-67-0001</t>
  </si>
  <si>
    <t>โครงการ "พัฒนาระบบ EAR (ระบบอิเล็กทรอนิกส์ในการรายงานผล - Electronic Assessment Reports) เพื่ออำนวยการและติดตามประเมินผลโครงการสำคัญภายใต้นโยบายและแผนระดับชาติว่าด้วยความมั่นคงแห่งชาติ และประเมินปัญหาความมั่นคงเชิงพื้นที่เร่งด่วนภายใต้นโยบายและแผนความมั่นคงที่ 17 การสร้างเสริมความมั่นคงเชิงพื้นที่"</t>
  </si>
  <si>
    <t>กองความมั่นคงด้านการเตรียมพร้อมและการป้องกันประเทศ</t>
  </si>
  <si>
    <t>นร0805-67-0002</t>
  </si>
  <si>
    <t>โครงการ "ปรับปรุงกลไกการบริหารงานเชิงพื้นที่"</t>
  </si>
  <si>
    <t>นร0809.01-67-0001</t>
  </si>
  <si>
    <t>โครงการ “การสัมมนาเชิงวิชาการมุมมองความมั่นคง (AFSP) ปี 2567”</t>
  </si>
  <si>
    <t>สถาบันความมั่นคงศึกษา</t>
  </si>
  <si>
    <t>นร0809.01-67-0002</t>
  </si>
  <si>
    <t>โครงการ “หลักสูตรความมั่นคงศึกษา (ระดับต้น) รุ่นที่ 5”</t>
  </si>
  <si>
    <t>นร0806-67-0001</t>
  </si>
  <si>
    <t>โครงการเสริมสร้างการบริหารจัดการองค์ความรู้ทางทะเล</t>
  </si>
  <si>
    <t>กองความมั่นคงทางทะเล</t>
  </si>
  <si>
    <t>สวช.02-67-0001</t>
  </si>
  <si>
    <t>โครงการเครือข่ายความร่วมมือเพื่อความมั่นคงด้านวัคซีนระหว่างประเทศ</t>
  </si>
  <si>
    <t>สถาบันวัคซีนแห่งชาติ</t>
  </si>
  <si>
    <t>สวช.02-67-0002</t>
  </si>
  <si>
    <t xml:space="preserve">โครงการพัฒนาและปรับปรุงระบบข้อมูลและบริหารจัดการวัคซีน </t>
  </si>
  <si>
    <t>สวช.02-67-0003</t>
  </si>
  <si>
    <t>โครงการสร้างความตระหนักรู้ด้านวัคซีนเชิงรุกสู่สาธารณชน</t>
  </si>
  <si>
    <t>สวช.02-67-0004</t>
  </si>
  <si>
    <t>โครงการพัฒนาโรงงานต้นแบบและโรงงานอุตสาหกรรมผลิตวัคซีนเพื่อความมั่นคง</t>
  </si>
  <si>
    <t>สวช.02-67-0005</t>
  </si>
  <si>
    <t>โครงการการพัฒนาวัคซีนเพื่อความมั่นคงของประเทศ</t>
  </si>
  <si>
    <t>ตผ 0007-67-0001</t>
  </si>
  <si>
    <t>โครงการแพลตฟอร์มออนไลน์เพื่อเสริมสร้างการมีส่วนร่วมของประชาชนและภาคส่วนต่างๆ ในการดูแลรักษาเงินแผ่นดินและทรัพย์สินของรัฐ</t>
  </si>
  <si>
    <t>สำนักงานการตรวจเงินแผ่นดิน</t>
  </si>
  <si>
    <t>สำนักนโยบายและแผนยุทธศาสตร์</t>
  </si>
  <si>
    <t>ตผ 0007-67-0002</t>
  </si>
  <si>
    <t>โครงการตรวจสอบผลสัมฤทธิ์และประสิทธิภาพในการดำเนินงานของหน่วยงานของรัฐตามแผนแม่บทภายใต้ยุทธศาสตร์ชาติ</t>
  </si>
  <si>
    <t>OKMD-67-0001</t>
  </si>
  <si>
    <t xml:space="preserve">โครงการพัฒนาหลักสูตรการเรียนรู้เชิงประสบการณ์เพื่อเสริมสร้างพัฒนาทักษะในศตวรรษที่ 21 สำหรับเยาวชน </t>
  </si>
  <si>
    <t>สำนักงานบริหารและพัฒนาองค์ความรู้</t>
  </si>
  <si>
    <t>OKMD-67-0002</t>
  </si>
  <si>
    <t>โครงการ “โครงการศึกษาแหล่งเรียนรู้สาธารณะรูปแบบใหม่ เพื่อยกระดับศักยภาพการเรียนรู้ในศตวรรษที่ 21”</t>
  </si>
  <si>
    <t>OKMD-67-0003</t>
  </si>
  <si>
    <t>โครงการ “มหานครแห่งการเรียนรู้บนเมตาเวิร์ส (OKMDV)”</t>
  </si>
  <si>
    <t>OKMD-67-0004</t>
  </si>
  <si>
    <t>โครงการศึกษาสถานการณ์และภาพรวม (Perspective) ของเด็กเยาวชนที่เกี่ยวกับระดับทักษะที่จำเป็นในศตวรรษที่ 21 (21st Century Skills) เพื่อใช้กำหนดนโยบายส่งเสริมและพัฒนาทักษะคนไทยสู่การพัฒนาที่ยั่งยืน</t>
  </si>
  <si>
    <t>OKMD-67-0005</t>
  </si>
  <si>
    <t>โครงการ พัฒนาแพลตฟอร์มการเรียนรู้ตามทักษะศตวรรษที่ 21 ผ่านระบบดิจิทัล</t>
  </si>
  <si>
    <t>พศ 00002-67-0001</t>
  </si>
  <si>
    <t>เงินอุดหนุนทุนการศึกษาเฉลิมราชกุมารี</t>
  </si>
  <si>
    <t>สำนักงานพระพุทธศาสนาแห่งชาติ</t>
  </si>
  <si>
    <t>กองพุทธศาสนศึกษา</t>
  </si>
  <si>
    <t>พศ 00002-67-0002</t>
  </si>
  <si>
    <t>จัดกิจกรรมพัฒนาบุคลากรโรงเรียนพระปริยัติธรรม แผนกสามัญศึกษา</t>
  </si>
  <si>
    <t>พศ 00002-67-0003</t>
  </si>
  <si>
    <t>สนับสนุนค่าใช้จ่ายในการจัดการศึกษาตั้งแต่ระดับอนุบาลจนจบการศึกษาขั้นพื้นฐาน</t>
  </si>
  <si>
    <t>พศ 00002-67-0004</t>
  </si>
  <si>
    <t>ส่งเสริมการศึกษาพระปริยัติธรรม แผนกธรรม - บาลี</t>
  </si>
  <si>
    <t>พศ 00003-67-0001</t>
  </si>
  <si>
    <t>โครงการเงินอุดหนุนบูรณปฏิสังขรณ์วัดและการพัฒนาวัด (ชายแดนภาคใต้)</t>
  </si>
  <si>
    <t>กองพุทธศาสนสถาน</t>
  </si>
  <si>
    <t>พศ 00003-67-0002</t>
  </si>
  <si>
    <t>โครงการเงินอุดหนุนวัดพัฒนาตัวอย่างที่มีผลงานดีเด่น วัดพัฒนาตัวอย่าง และอุทยานการศึกษาในวัด</t>
  </si>
  <si>
    <t>พศ 00004-67-0002</t>
  </si>
  <si>
    <t>โครงการ “ค่ายคุณธรรมและศูนย์การเรียนรู้พระพุทธศาสนาในพุทธมณฑล”</t>
  </si>
  <si>
    <t>สำนักงานพุทธมณฑล</t>
  </si>
  <si>
    <t>พศ 00004-67-0003</t>
  </si>
  <si>
    <t>โครงการบรรพชาสามเณรภาคฤดูร้อนเฉลิมพระเกียรติ</t>
  </si>
  <si>
    <t>พศ 00006-67-0001</t>
  </si>
  <si>
    <t xml:space="preserve">โครงการเงินอุดหนุนพิธีเจริญพระพุทธมนต์ถวายพระพรชัยมงคลแด่พระบาทสมเด็จพระเจ้าอยู่หัวฯ และพระบรมวงศานุวงศ์                       </t>
  </si>
  <si>
    <t>สำนักเลขาธิการมหาเถรสมาคม</t>
  </si>
  <si>
    <t>พศ 00006-67-0002</t>
  </si>
  <si>
    <t>โครงการเงินอุดหนุนการตรวจการคณะสงฆ์และตรวจตราพระสงฆ์ที่มีอาจารไม่สมควรแก่สมณวิสัยและส่งเสริมการปฏิบัติงานของพระวินยาธิการ</t>
  </si>
  <si>
    <t>พศ 00006-67-0003</t>
  </si>
  <si>
    <t>โครงการเงินอุดหนุนพิเศษพระภิกษุสงฆ์ใน 5 จังหวัดชายแดนภาคใต้</t>
  </si>
  <si>
    <t>พศ 00006-67-0004</t>
  </si>
  <si>
    <t>โครงการเงินอุดหนุนการจัดสัมมนาและฝึกอบรมพระสังฆาธิการ</t>
  </si>
  <si>
    <t>พศ 00009-67-0001</t>
  </si>
  <si>
    <t>โครงการเงินอุดหนุนการดำเนินงานการสร้างความปรองดองสมานฉ้นท์ โดยใช้หลักธรรมทางพระพุทธศาสนา "หมู่บ้านรักษาศีล ๕"</t>
  </si>
  <si>
    <t>กองส่งเสริมงานเผยแผ่พระพุทธศาสนา</t>
  </si>
  <si>
    <t>นร 1204-67-0001</t>
  </si>
  <si>
    <t>พัฒนาแนวทางการจัดโครงสร้างองค์กรเพื่อสร้างความยืดหยุ่น คล่องตัว</t>
  </si>
  <si>
    <t>สำนักงานคณะกรรมการพัฒนาระบบราชการ</t>
  </si>
  <si>
    <t>กองพัฒนาระบบราชการ 1</t>
  </si>
  <si>
    <t>นร 1220-67-0001</t>
  </si>
  <si>
    <t>โครงการพัฒนาการบริหารจัดการภาครัฐเพื่ออนาคต</t>
  </si>
  <si>
    <t>กองยุทธศาสตร์การพัฒนาระบบราชการ</t>
  </si>
  <si>
    <t>นร 1221-67-0001</t>
  </si>
  <si>
    <t>โครงการพัฒนาศูนย์บริการครบวงจรแบบเบ็ดเสร็จ (ภาคประชาชนและภาคธุรกิจ)</t>
  </si>
  <si>
    <t>กองขับเคลื่อนรัฐบาลดิจิทัล</t>
  </si>
  <si>
    <t>นร 1222-67-0001</t>
  </si>
  <si>
    <t>การเปิดให้ประชาชนเข้ามามีส่วนร่วมในการพัฒนาระบบราชการ</t>
  </si>
  <si>
    <t>กองนวัตกรรมบริการภาครัฐ</t>
  </si>
  <si>
    <t>นร0111-67-0001</t>
  </si>
  <si>
    <t>โครงการขับเคลื่อนการยกระดับการมีส่วนร่วมในการจัดบริการสาธารณะ</t>
  </si>
  <si>
    <t>สำนักงานปลัดสำนักนายกรัฐมนตรี</t>
  </si>
  <si>
    <t>สำนักแผนงานและกิจการพิเศษ</t>
  </si>
  <si>
    <t>นร 0204-67-0001</t>
  </si>
  <si>
    <t>การจัดทำกฎหมายลำดับรองภายใต้ร่างพระราชบัญญัติส่งเสริมจริยธรรมและมาตรฐานวิชาชีพสื่อมวลชน พ.ศ. ....</t>
  </si>
  <si>
    <t>กรมประชาสัมพันธ์</t>
  </si>
  <si>
    <t>กองกฎหมายและระเบียบ</t>
  </si>
  <si>
    <t>นร 0206-67-0001</t>
  </si>
  <si>
    <t>เพิ่มประสิทธิภาพระบบคลังข้อมูลข่าวสารเพื่อการประชาสัมพันธ์ภาครัฐเชิงรุก</t>
  </si>
  <si>
    <t>ศูนย์เทคโนโลยีสารสนเทศการประชาสัมพันธ์</t>
  </si>
  <si>
    <t>นร 0208-67-0001</t>
  </si>
  <si>
    <t>โครงการดำเนินงานด้านข่าวโทรทัศน์และวิทยุกระจายเสียง</t>
  </si>
  <si>
    <t>สถานีวิทยุโทรทัศน์แห่งประเทศไทย</t>
  </si>
  <si>
    <t>นร 0210-67-0001</t>
  </si>
  <si>
    <t>โครงการเพิ่มประสิทธิภาพการสื่อสารเพื่อการประชาสัมพันธ์เชิงรุก ประจำปีงบประมาณ 2567</t>
  </si>
  <si>
    <t>สำนักข่าว</t>
  </si>
  <si>
    <t>นร 0219-67-0001</t>
  </si>
  <si>
    <t>สร้างและพัฒนาเครือข่ายการประชาสัมพันธ์เพื่อบริการข้อมูลข่าวสารไปสู่ประชาชน</t>
  </si>
  <si>
    <t>สำนักพัฒนาการประชาสัมพันธ์</t>
  </si>
  <si>
    <t>นร 0220-67-0001</t>
  </si>
  <si>
    <t>โครงการสร้างการตระหนักรู้การท่องเที่ยวเชิงสร้างสรรค์และวัฒนธรรมต่อนักท่องเที่ยว</t>
  </si>
  <si>
    <t>สำนักพัฒนานโยบายและแผนการประชาสัมพันธ์</t>
  </si>
  <si>
    <t>นร 0220-67-0002</t>
  </si>
  <si>
    <t>นร 0220-67-0003</t>
  </si>
  <si>
    <t>โครงการพัฒนาสถานีวิทยุโทรทัศน์แห่งประเทศไทยภาคพื้นดินในระบบดิจิตอลระดับภูมิภาค ประจำปีงบประมาณ 2567</t>
  </si>
  <si>
    <t>นร 0220-67-0004</t>
  </si>
  <si>
    <t>โครงการสำรวจความต้องการรับรู้ข้อมูลข่าวสารของประชาชน</t>
  </si>
  <si>
    <t>นร 0221-67-0001</t>
  </si>
  <si>
    <t>โครงการการบริหารกิจการโครงข่ายและสิ่งอำนวยความสะดวกด้านกระจายเสียงและโทรทัศน์ กรมประชาสัมพันธ์ ปีงบประมาณ 2567</t>
  </si>
  <si>
    <t>สำนักส่งเสริมและพัฒนางานเทคนิค</t>
  </si>
  <si>
    <t>นร 0228-67-0001</t>
  </si>
  <si>
    <t>โครงการเสริมสร้างมาตรฐานบุคลากรด้านการประชาสัมพันธ์และสื่อสารมวลชน ประจำปีงบประมาณ พ.ศ. 2567</t>
  </si>
  <si>
    <t>สถาบันการประชาสัมพันธ์</t>
  </si>
  <si>
    <t>นร 0305-67-0001</t>
  </si>
  <si>
    <t>โครงการ Smart Consumer</t>
  </si>
  <si>
    <t>สำนักงานคณะกรรมการคุ้มครองผู้บริโภค</t>
  </si>
  <si>
    <t>กองเผยแพร่และประชาสัมพันธ์</t>
  </si>
  <si>
    <t>นร 0307-67-0001</t>
  </si>
  <si>
    <t>แก้ไขปัญหาด้านการคุ้มครองผู้บริโภคเชิงบูรณาการ ประเด็นการโฆษณาสินค้าหรือบริการ</t>
  </si>
  <si>
    <t>สำนักแผนและการพัฒนาการคุ้มครอผู้บริโภค</t>
  </si>
  <si>
    <t>นร 0307-67-0002</t>
  </si>
  <si>
    <t>พัฒนาระบบข้อมูลขนาดใหญ่เพื่อยกระดับการคุ้มครองผู้บริโภค ระยะที่ 1 (OCPB Big Data)</t>
  </si>
  <si>
    <t>อว 0203-67-0001</t>
  </si>
  <si>
    <t>Good Governance University Awards</t>
  </si>
  <si>
    <t xml:space="preserve">สำนักงานปลัดกระทรวงการอุดมศึกษา วิทยาศาสตร์ วิจัย และนวัตกรรม </t>
  </si>
  <si>
    <t>กองขับเคลื่อนและพัฒนาการอุดมศึกษา วิทยาศาสตร์ วิจัยและนวัตกรรม</t>
  </si>
  <si>
    <t>อว 0203-67-0002</t>
  </si>
  <si>
    <t>โครงการพัฒนาคุณภาพการศึกษาและการพัฒนาท้องถิ่น โดยมีสถาบันอุดมศึกษาเป็นพี่เลี้ยง</t>
  </si>
  <si>
    <t>อว 0207-67-0001</t>
  </si>
  <si>
    <t>การใช้ประโยชน์ทางวิทยาศาสตร์ วิจัย และนวัตกรรม เพิ่มมูลค่าเศษเหลือจากกระบวนการแปรรูปปศุสัตว์ ในพื้นที่ภาคใต้ชายแดน</t>
  </si>
  <si>
    <t>กองส่งเสริมและประสานเพื่อประโยชน์ทางวิทยาศาสตร์ วิจัยและนวัตกรรม</t>
  </si>
  <si>
    <t>อว 0207-67-0002</t>
  </si>
  <si>
    <t>ยกระดับมาตรฐานการผลิตและพัฒนาศักยภาพน้ำนมแพะสู่อาหารฟังก์ชัน (Functional food) เพื่อเพิ่มรายได้แก่กลุ่มเกษตรกรผู้เลี้ยงแพะนมในพื้นที่ภาคใต้ชายแดน</t>
  </si>
  <si>
    <t>อว 0208-67-0001</t>
  </si>
  <si>
    <t>โครงการห้องเรียนวิทยาศาสตร์ในโรงเรียน โดยการกำกับดูแลของมหาวิทยาลัย โครงการ วมว. ระยะที่ 3</t>
  </si>
  <si>
    <t>กองส่งเสริมและพัฒนากำลังคน</t>
  </si>
  <si>
    <t>อว 0220-67-0001</t>
  </si>
  <si>
    <t>โครงการพัฒนามหาวิทยาลัยไซเบอร์ไทย เพื่อการจัดการเรียนการสอนในระบบเปิด (Thai-MOOC)</t>
  </si>
  <si>
    <t>โครงการมหาวิทยาลัยไซเบอร์ไทย</t>
  </si>
  <si>
    <t>อว 0224-67-0001</t>
  </si>
  <si>
    <t>โครงการยุวชนอาสา</t>
  </si>
  <si>
    <t>กลุ่มขับเคลื่อนภารกิจสำคัญตามนโยบาย ข้อสั่งการและมติคณะรัฐมนตรี</t>
  </si>
  <si>
    <t>วย2-67-0001</t>
  </si>
  <si>
    <t>100201</t>
  </si>
  <si>
    <t>โครงการพัฒนาระบบฐานข้อมูลวิสาหกิจเพื่อสังคมเพื่อรองรับการให้บริการภาครัฐผ่านระบบอิเล็กทรอนิกส์ (Government e-Service)</t>
  </si>
  <si>
    <t>ส่วนราชการไม่สังกัดสำนักนายกรัฐมนตรี กระทรวง หรือทบวง และหน่วยงานภายใต้การควบคุมดูแลของนายกรัฐมนตรี</t>
  </si>
  <si>
    <t>สำนักงานส่งเสริมวิสาหกิจเพื่อสังคม</t>
  </si>
  <si>
    <t>ฝ่ายวิจัยและนโยบาย</t>
  </si>
  <si>
    <t>วย2-67-0002</t>
  </si>
  <si>
    <t>โครงการการสนับสนุนวิสาหกิจเพื่อสังคมสู่การพัฒนาอย่างยั่งยืนและกระจายรายได้สู่ภูมิภาคลดความเหลื่อมล้ำ</t>
  </si>
  <si>
    <t>วย2-67-0003</t>
  </si>
  <si>
    <t xml:space="preserve">โครงการส่งเสริมความเข้มแข็งกลุ่มกิจการเพื่อสังคมและวิสาหกิจเพื่อสังคม </t>
  </si>
  <si>
    <t>วย2-67-0004</t>
  </si>
  <si>
    <t>โครงการส่งเสริมการประชาสัมพันธ์การรับรู้เกี่ยวกับวิสาหกิจเพื่อสังคมเพื่อเสริมสร้างให้ผู้ประกอบการเป็นวิสาหกิจเพื่อสังคมหรือกลุ่มกิจการเพื่อสังคม</t>
  </si>
  <si>
    <t>ฝกก.5313-67-0001</t>
  </si>
  <si>
    <t>MSME Open Data Gateway II</t>
  </si>
  <si>
    <t>สำนักงานส่งเสริมวิสาหกิจขนาดกลางและขนาดย่อม</t>
  </si>
  <si>
    <t>ฝ่ายกลยุทธ์องค์กร</t>
  </si>
  <si>
    <t>สขค. 0201-67-0001</t>
  </si>
  <si>
    <t>โครงการจัดทำข้อเสนอแนะต่อการเจรจาระหว่างประเทศในข้อบทการแข่งขันทางการค้า</t>
  </si>
  <si>
    <t>หน่วยงานอื่นๆ</t>
  </si>
  <si>
    <t>สำนักงานคณะกรรมการการแข่งขันทางการค้า</t>
  </si>
  <si>
    <t>ฝ่ายยุทธศาสตร์องค์กร</t>
  </si>
  <si>
    <t>สขค. 0201-67-0002</t>
  </si>
  <si>
    <t>โครงการส่งเสริมความรู้ด้านการแข่งขันทางการค้าเพื่อเพิ่มศักยภาพผู้ประกอบธุรกิจวิสาหกิจขนาดกลางและขนาดย่อม (SMEs)</t>
  </si>
  <si>
    <t>สขค. 0201-67-0003</t>
  </si>
  <si>
    <t>โครงการศูนย์สารสนเทศทางวิชาการด้านการแข่งขันทางการค้าอิเล็กทรอนิกส์</t>
  </si>
  <si>
    <t>สขค. 0201-67-0004</t>
  </si>
  <si>
    <t>โครงการส่งเสริมจริยธรรมและจรรยาบรรณของผู้บังคับใช้กฎหมายว่าด้วยการแข่งขันทางการค้าตามหลักธรรมาภิบาลและกำกับดูแลกิจการที่ดี</t>
  </si>
  <si>
    <t>สขค. 0201-67-0005</t>
  </si>
  <si>
    <t>โครงการผลิตสื่อเพื่อเผยแพร่ความรู้เกี่ยวกับอำนาจหน้าที่ขององค์กรกำกับดูแลการแข่งขันทางการค้า ความรู้เกี่ยวกับกฎหมายการแข่งขันทางการค้า และการป้องกันการผูกขาดและการค้าที่ไม่เป็นธรรม</t>
  </si>
  <si>
    <t>สขค. 0201-67-0006</t>
  </si>
  <si>
    <t>โครงการจัดทำนโยบายการแข่งขันทางการค้าของประเทศไทย เพื่อการส่งเสริมการแข่งขันทางการค้าที่เสรีและเป็นธรรม และการป้องกันหรือขจัดการกีดกันหรือการผูกขาด</t>
  </si>
  <si>
    <t>ปป 0003-67-0001</t>
  </si>
  <si>
    <t>โครงการส่งเสริมธรรมาภิบาลและการมีส่วนร่วมของภาคธุรกิจเอกชนและนักลงทุนในการป้องกันการทุจริตและประพฤติมิชอบ</t>
  </si>
  <si>
    <t>สำนักงานคณะกรรมการป้องกันและปราบปรามการทุจริตในภาครัฐ (ป.ป.ท.)</t>
  </si>
  <si>
    <t>ปป 0003-67-0002</t>
  </si>
  <si>
    <t>ยกระดับศูนย์ขับเคลื่อนการบริการภาครัฐสำหรับนักลงทุนและชาวต่างชาติ</t>
  </si>
  <si>
    <t>ปป 0004-67-0001</t>
  </si>
  <si>
    <t>การพัฒนาระบบการบริหารจัดการข้อมูล Smart Help Center Service สำนักงาน ป.ป.ท.</t>
  </si>
  <si>
    <t>กองบริหารคดี</t>
  </si>
  <si>
    <t>ปป 0008-67-0001</t>
  </si>
  <si>
    <t>210201</t>
  </si>
  <si>
    <t>โครงการระบบรับเรื่องร้องเรียนเพื่อลดความเดือดร้อนของประชาชนจากการปฏิบัติงานองค์กรปกครองส่วนท้องถิ่น (กรุงเทพมหานคร) ผ่านศูนย์เรื่องราวร้องทุกข์ กรุงเทพมหานคร /ศูนย์กทม.1555</t>
  </si>
  <si>
    <t>กองปราบปรามการทุจริตในภาครัฐ 4</t>
  </si>
  <si>
    <t>ปป 0009-67-0001</t>
  </si>
  <si>
    <t>สนับสนุนพยานหลักฐานเกี่ยวกับคดีการทุจริตในภาครัฐ ผ่านการเชื่อมโยงข้อมูลความเคลื่อนไหวทางบัญชีธนาคาร (statement) และกล้องวงจรปิด (CCTV) ของธนาคารในประเทศไทย</t>
  </si>
  <si>
    <t>กองปราบปรามการทุจริตในภาครัฐ 5</t>
  </si>
  <si>
    <t>ปป 0010-67-0001</t>
  </si>
  <si>
    <t>ขับเคลื่อนระบบเฝ้าระวังการทุจริตเชิงรุกในหน่วยงานภาครัฐ</t>
  </si>
  <si>
    <t>กองป้องกันการทุจริตในภาครัฐ</t>
  </si>
  <si>
    <t>ปป 0010-67-0002</t>
  </si>
  <si>
    <t>โครงการส่งเสริมการมีส่วนร่วม และพัฒนาศักยภาพเครือข่ายภาคประชาสังคมในการป้องกันการทุจริต</t>
  </si>
  <si>
    <t>ปป 0010-67-0003</t>
  </si>
  <si>
    <t>โครงการเครือข่าย ป.ป.ท. เฝ้าระวังการทุจริต “PACC Connect”</t>
  </si>
  <si>
    <t>ปป 0010-67-0004</t>
  </si>
  <si>
    <t>พัฒนานวัตกรรมด้านการป้องกันการทุจริตและประพฤติมิชอบ</t>
  </si>
  <si>
    <t>ปป 0011-67-0001</t>
  </si>
  <si>
    <t>โครงการ “ขับเคลื่อนค่าคะแนนดัชนีการรับรู้การทุจริต"</t>
  </si>
  <si>
    <t>ปป 0011-67-0002</t>
  </si>
  <si>
    <t>ตรวจ ติดตามและประเมินผลการขับเคลื่อนการประเมินความเสี่ยงการทุจริตเชิงนโยบายในการดำเนินโครงการขนาดใหญ่ หรือโครงการที่มีผลกระทบในวงกว้างต่อการพัฒนาทาง เศรษฐกิจสังคมและความมั่นคง</t>
  </si>
  <si>
    <t>ปป 0012-67-0001</t>
  </si>
  <si>
    <t>โครงการพัฒนาเพื่อวางระบบการประเมินความเสี่ยงการทุจริตของหน่วยงานภาครัฐ</t>
  </si>
  <si>
    <t>กองอำนวยการต่อต้านการทุจริต</t>
  </si>
  <si>
    <t>ปป 0012-67-0002</t>
  </si>
  <si>
    <t>โครงการพัฒนาเทคโนโลยีดิจิทัลเพื่อกำกับติดตามระบบการประเมินความเสี่ยงการทุจริตของหน่วยงานภาครัฐ” ระยะที่ ๑</t>
  </si>
  <si>
    <t>ปป 0013-67-0001</t>
  </si>
  <si>
    <t>โครงการพัฒนาระบบเทคโนโลยีดิจิทัลเพื่อบริหารจัดการงานของฝ่ายบริหารในการป้องกัน ปราบปรามการทุจริตและประพฤติมิชอบ</t>
  </si>
  <si>
    <t>ปป 0022-67-0001</t>
  </si>
  <si>
    <t>โครงการศูนย์บูรณาการฐานข้อมูลด้านการต่อต้านการทุจริตในพื้นที่จังหวัดชายแดนภาคใต้</t>
  </si>
  <si>
    <t>สำนักงานป้องกันและปราบปรามการทุจริตในภาครัฐ เขต 9</t>
  </si>
  <si>
    <t>สผ 0021-67-0001</t>
  </si>
  <si>
    <t>โครงการ “ส่งเสริมและสนับสนุนความเป็นพลเมืองของเยาวชนในระบอบประชาธิปไตยเพื่อพัฒนาประชาธิปไตย ให้ยั่งยืน : กิจกรรมยุวชนประชาธิปไตย”</t>
  </si>
  <si>
    <t>สำนักงานเลขาธิการสภาผู้แทนราษฎร</t>
  </si>
  <si>
    <t>สผ 0021-67-0002</t>
  </si>
  <si>
    <t>โครงการ “การพัฒนาระบบวิเคราะห์ข้อมูลขนาดใหญ่เพื่อสนับสนุนการทำงานของรัฐสภา”</t>
  </si>
  <si>
    <t>สผ 0021-67-0003</t>
  </si>
  <si>
    <t>โครงการ “พัฒนาค่านิยมของนักการเมือง และการยกระดับการมีจริยธรรมของสมาชิก สภาผู้แทนราษฎร และเจ้าหน้าที่รัฐ ประจำปีงบประมาณ พ.ศ. 2567</t>
  </si>
  <si>
    <t>สผ 0021-67-0004</t>
  </si>
  <si>
    <t>โครงการ “การเสริมสร้างการมีส่วนร่วมของประชาชนในการเข้าชื่อเสนอกฎหมาย”</t>
  </si>
  <si>
    <t>ตช 0007.1-67-0001</t>
  </si>
  <si>
    <t>สร้างเครือข่ายและส่งเสริมการมีส่วนร่วมของประชาชนในการป้องกันปราบปรามภัยคุกคามด้านความมั่นคงตามแนวชายแดน</t>
  </si>
  <si>
    <t>สำนักงานตำรวจแห่งชาติ</t>
  </si>
  <si>
    <t>กองยุทธศาสตร์ สำนักงานยุทธศาสตร์ตำรวจ</t>
  </si>
  <si>
    <t>ตช 0007.1-67-0002</t>
  </si>
  <si>
    <t>โครงการพัฒนาระบบฐานข้อมูลนวัตกรรมทางเทคโนโลยีของสำนักงานตำรวจแห่งชาติ</t>
  </si>
  <si>
    <t>ตช 0007.1-67-0003</t>
  </si>
  <si>
    <t>แพลตฟอร์มเพื่อสร้างการมีส่วนร่วมของประชาชนทางด้านการจราจร ในการลดอุบัติเหตุทางท้องถนนของตำรวจภูธรภาค 1 (Provincial Police Region 1 Smart Traffic)</t>
  </si>
  <si>
    <t>ตช 0007.1-67-0004</t>
  </si>
  <si>
    <t>แพลตฟอร์มระบบฐานข้อมูลพฤติกรรมอาชญากรเพื่อการสืบสวนคดีอาญา (Profiler database) ในพื้นที่ตำรวจภูธรภาค 1</t>
  </si>
  <si>
    <t>ตช 0007.1-67-0005</t>
  </si>
  <si>
    <t xml:space="preserve">โครงการ สมาร์ท เซฟตี้ โซน 4.0 ( SMART SAFETY ZONE 4.0) </t>
  </si>
  <si>
    <t>ตช 0007.1-67-0006</t>
  </si>
  <si>
    <t>โครงการ “สลายโครงสร้างเครือข่ายการค้า ผู้มีอิทธิพลที่เกี่ยวข้องกับยาเสพติด และเครือข่ายอาชญากรรมข้ามชาติ”</t>
  </si>
  <si>
    <t>ตช 0007.1-67-0007</t>
  </si>
  <si>
    <t>โครงการเพิ่มประสิทธิภาพระบบอ่านแผ่นป้ายทะเบียนรถอัตโนมัติ ในงานสืบสวนสอบสวน ของ ศูนย์สกัดกั้นการลำเลียงยาเสพติด กองบัญชาการตำรวจปราบปรามยาเสพติด</t>
  </si>
  <si>
    <t>ตช 0007.1-67-0008</t>
  </si>
  <si>
    <t>โครงการระบบอ่านแผ่นป้ายทะเบียนอัตโนมัติครอบคลุมพื้นที่ภาคกลาง ภาคตะวันออก และ ภาคใต้ จำนวน 180 จุด</t>
  </si>
  <si>
    <t>ตช 0007.1-67-0009</t>
  </si>
  <si>
    <t>โครงการ “การบริหารจัดการสกัดกั้นยาเสพติดพื้นที่ชายแดนและพื้นที่พักคอย (Heart Land)”</t>
  </si>
  <si>
    <t>ตช 0007.1-67-0010</t>
  </si>
  <si>
    <t>โครงการระบบอ่านแผ่นป้ายทะเบียนอัตโนมัติครอบคลุมพื้นที่ภาคเหนือ ภาคตะวันออกเฉียงเหนือ และ ภาคตะวันตก จำนวน 186 จุด</t>
  </si>
  <si>
    <t>ตช 0007.1-67-0011</t>
  </si>
  <si>
    <t>โครงการบังคับใช้กฎหมายด้วยเทคโนโลยี เครื่องออกใบสั่งอิเล็กทรอนิกส์ (เครื่องอุปกรณ์คอมพิวเตอร์แบบพกพา (Android POS)) เพื่อพัฒนาระบบการปฏิบัติงานของเจ้าพนักงานจราจร</t>
  </si>
  <si>
    <t>ตช 0007.1-67-0012</t>
  </si>
  <si>
    <t>โครงการพัฒนาความเจริญก้าวหน้าข้าราชการตำรวจเพื่องานด้านวิจัยและพัฒนานวัตกรรมของสำนักงานตำรวจแห่งชาติ</t>
  </si>
  <si>
    <t>ตช 0007.1-67-0013</t>
  </si>
  <si>
    <t>โครงการพัฒนาต้นแบบนวัตกรรมเรือไร้คนขับเพื่อดูแลความปลอดภัยในพื้นที่ทางน้ำ</t>
  </si>
  <si>
    <t>ตช 0007.1-67-0014</t>
  </si>
  <si>
    <t>โครงการพัฒนาระบบค้นหาและช่วยเหลือผู้ประสบภัยทางน้ำ</t>
  </si>
  <si>
    <t>ตช 0007.1-67-0015</t>
  </si>
  <si>
    <t>โครงการวิจัยและพัฒนานวัตกรรมระดับสถานีตำรวจเพื่อการบริการประชาชน</t>
  </si>
  <si>
    <t>ตช 0007.1-67-0016</t>
  </si>
  <si>
    <t>โครงการสร้างตลาดนวัตกรรมของสำนักงานตำรวจแห่งชาติ</t>
  </si>
  <si>
    <t>ตช 0007.1-67-0017</t>
  </si>
  <si>
    <t>โครงการเครือข่ายการวิจัยและพัฒนานวัตกรรมด้านนิติวิทยาศาสตร์เพื่อรองรับงานภูมิภาคอาเซียน</t>
  </si>
  <si>
    <t>ตช 0007.1-67-0018</t>
  </si>
  <si>
    <t>โครงการการสร้างเครือข่ายความชำนาญห้องปฏิบัติการวิทยาศาสตร์งานตำรวจระดับภูมิภาคอาเซียน</t>
  </si>
  <si>
    <t>ตช 0007.1-67-0019</t>
  </si>
  <si>
    <t>โครงการพัฒนานวัตกรรมเพื่อการปฏิบัติการพิเศษในการรองรับความมั่นคงปลอดภัยในชีวิตและทรัพย์สินของประชาชน</t>
  </si>
  <si>
    <t>ตช 0007.1-67-0020</t>
  </si>
  <si>
    <t>โครงการดำเนินงานชุมชนยั่งยืน เพื่อแก้ไขปัญหายา้เสพติดแบบครบวงจรตามยุทธศาสตร์ชาติ</t>
  </si>
  <si>
    <t>ตช 0007.1-67-0021</t>
  </si>
  <si>
    <t>โครงการสำรวจความหวาดกลัวภัยอาชญากรรมของประชาชนและความเชื่อมั่นของประชาชนต่อการทำงานของตำรวจ (PEOPLE POLL) ประจำปีงบประมาณ พ.ศ.2567</t>
  </si>
  <si>
    <t>ตช 0007.1-67-0022</t>
  </si>
  <si>
    <t>เพิ่มประสิทธิภาพ ปรับปรุง และพัฒนาระบบฐานข้อมูลเรื่องร้องเรียน/ร้องทุกข์/แจ้งเบาะแส ทางออนไลน์  Jaray Complian Management System (JCoMS) ของสำนักงานตำรวจแห่งชาติ โครงการระยะที่ ๒</t>
  </si>
  <si>
    <t>ตช 0007.1-67-0023</t>
  </si>
  <si>
    <t>โครงการคัดกรองมะเร็งปอดในข้าราชการตำรวจกลุ่มเสี่ยงโดยใช้ Low dose computed tomography (CT)</t>
  </si>
  <si>
    <t>ศธ 0538.1-67-0001</t>
  </si>
  <si>
    <t>โครงการจัดการแก้ไขปัญหาความยากจนอย่างเบ็ดเสร็จและแม่นยำ</t>
  </si>
  <si>
    <t>มหาวิทยาลัยราชภัฏพิบูลสงคราม</t>
  </si>
  <si>
    <t>ศธ 0538.1-67-0002</t>
  </si>
  <si>
    <t>โครงการเสริมศักยภาพการท่องเที่ยวเชิงสร้างสรรค์ให้กับบุคลากรกลุ่มท่องเที่ยวในพื้นที่มรดกโลกและพื้นที่โดยรอบให้มีความรู้เชิงลึกด้านวัฒนธรรม ประวัติศาสตร์ พุทธศิลป์และวิถีชีวิต ตามแนวทางการท่องเที่ยวเชิงสร้างสรรค์เพื่อสร้างภาพลักษณ์การท่องเที่ยวในพื้นที่มรดกโลกสู่สากล</t>
  </si>
  <si>
    <t>ศธ 0538.1-67-0003</t>
  </si>
  <si>
    <t>โครงการพัฒนาสมรรถนะครูเพื่อศิษย์ของโรงเรียนตำรวจตระเวนชายแดนสังกัดกองกำกับการตำรวจตระเวนชายแดนที่ 31 ตามแผนพัฒนาเด็กและเยาวชนในถิ่นทุรกันดารตามพระราชดำริของสมเด็จพระกนิษฐาธิราชเจ้า กรมสมเด็จพระเทพรัตนราชสุดาฯ สยามบรมราชกุมารี</t>
  </si>
  <si>
    <t>ศธ 0538.1-67-0004</t>
  </si>
  <si>
    <t>โครงการพัฒนาศูนย์การดูแลผู้สูงอายุต้นแบบ เพื่อเสริมสร้างให้ผู้สูงอายุมีคุณภาพชีวิตที่ดี</t>
  </si>
  <si>
    <t>ศธ 0538.1-67-0005</t>
  </si>
  <si>
    <t>โครงการพัฒนาผู้นำหมู่บ้านต้นแบบในการกระจายความสามารถการแข่งขันไปยังประชาชนส่วนใหญ่ของประเทศ</t>
  </si>
  <si>
    <t>ศธ 0538.1-67-0006</t>
  </si>
  <si>
    <t>โครงการถ่ายทอดเทคโนโลยีและนวัตกรรมการเกษตรครบวงจรเพื่อส่งเสริมการเกษตรและการแปรรูปสร้างมูลค่าในพื้นที่จังหวัดพิษณุโลกและสุโขทัย</t>
  </si>
  <si>
    <t>ศธ  0521-67-0001</t>
  </si>
  <si>
    <t>การพัฒนาทักษะวิศวกรรมหุ่นยนต์ให้กับประชากรทุกช่วงวัย</t>
  </si>
  <si>
    <t>มหาวิทยาลัยสงขลานครินทร์</t>
  </si>
  <si>
    <t>ศธ  0521-67-0002</t>
  </si>
  <si>
    <t>การพัฒนานวัตกรรมการแปรรูปผลโกโก้สู่ผลิตภัณฑ์สำหรับการขายเชิงพาณิชย์</t>
  </si>
  <si>
    <t>ศธ  0521-67-0003</t>
  </si>
  <si>
    <t>โครงการเวลเนสชุมชนฐาน BCG</t>
  </si>
  <si>
    <t>ศธ  0521-67-0004</t>
  </si>
  <si>
    <t>โครงการยกระดับศักยภาพภาคการเกษตรและการผลิตด้วยวิทยาศาสตร์ เทคโนโลยี และนวัตกรรม เพื่อเพิ่มมูลค่าผลผลิตและสร้างความสามารถในการแข่งขัน</t>
  </si>
  <si>
    <t>ศธ  0521-67-0005</t>
  </si>
  <si>
    <t>โครงการศูนย์ความเป็นเลิศด้านโรคมะเร็ง</t>
  </si>
  <si>
    <t>ศธ  0521-67-0006</t>
  </si>
  <si>
    <t>โครงการ “เสริมสร้างผู้ประกอบการฮาลาลไทยและยกระดับมาตรฐานผลิตภัณฑ์อาหารฮาลาลเพื่อการส่งออกด้วย Digital Marketing  สู่อุตสาหกรรมฮาลาลแนวใหม่ในยุคโควิด-19”</t>
  </si>
  <si>
    <t>ศธ  0521-67-0007</t>
  </si>
  <si>
    <t>โครงการพัฒนาการผ่าตัดแบบไม่ต้องพักฟื้นในโรงพยาบาล หรือ One Day Surgery (ODS)</t>
  </si>
  <si>
    <t>ศธ  0521-67-0008</t>
  </si>
  <si>
    <t>โครงการ Southern Metaversity เพื่อการยกระดับผู้ประกอบการและการพัฒนากำลังคนด้านดิจิทัลสู่การแข่งขันบนธุรกิจโลกเสมือนเมตาเวิร์ส</t>
  </si>
  <si>
    <t>ศธ  0521-67-0009</t>
  </si>
  <si>
    <t>โครงการเพิ่มศักยภาพการวิเคราะห์สารชีวเคมีและพิษวิทยาภาคใต้</t>
  </si>
  <si>
    <t>ศธ  0521-67-0010</t>
  </si>
  <si>
    <t>โครงการพัฒนาห้องเรียนพิเศษวิทยาศาสตร์และคณิตศาสตร์ (Science and  Mathematics Program: SMP) เพื่อสร้างโอกาสและคุณภาพการศึกษาเสริมสร้างความ มั่นคงในโรงเรียนเอกชนสอนศาสนาควบคู่สามัญในจังหวัดปัตตานี</t>
  </si>
  <si>
    <t>ศธ  0521-67-0011</t>
  </si>
  <si>
    <t xml:space="preserve"> โครงการการเชื่อมต่อการศึกษาและการจัดการเรียนรู้เพื่อยกระดับทักษะภาษาไทย จากระดับชั้นอนุบาล 3 สู่ระดับประถมศึกษาปีที่ 1 ในสามจังหวัดชายแดนใต้ ด้วยนวัตกรรม ทวิภาษา </t>
  </si>
  <si>
    <t>ศธ  0521-67-0012</t>
  </si>
  <si>
    <t>โครงการพัฒนาหลักสูตรสถานศึกษาตามแนวทาง STEAM Education ร่วมกับกรอบหลักสูตรท้องถิ่น ในเขตสามจังหวัดชายแดนภาคใต้</t>
  </si>
  <si>
    <t>ศธ  0521-67-0013</t>
  </si>
  <si>
    <t>โครงการพัฒนาทักษะการเรียนรู้ของเด็กบกพร่องในการรับรู้ (LD) และกลุ่มเด็กสมาธิสั้น (ADHD)  ด้วยรูปแบบ RTI (Problem Solving MODEL (DPIE)) ของนักเรียนระดับชั้นประถมศึกษาปีที่ 3-6 ในพื้นที่ 3 จังหวัด ชายแดนใต้ โดยเครือข่ายความร่วมมือแบบพหุองค์กร</t>
  </si>
  <si>
    <t>ศธ  0521-67-0014</t>
  </si>
  <si>
    <t>โครงการขยายเครือข่ายการพัฒนาทักษะครูสอนไม่ตรงสาขาโรงเรียนจังหวัดชายแดนภาคใต้</t>
  </si>
  <si>
    <t>ศธ  0521-67-0015</t>
  </si>
  <si>
    <t>โครงการพัฒนาศักยภาพของพืชกระท่อมด้วยนวัตกรรมสู่พืชเศรษฐกิจของประเทศ</t>
  </si>
  <si>
    <t>ศธ  0521-67-0016</t>
  </si>
  <si>
    <t>โครงการศูนย์ทันตกรรมดิจิทัล สงขลานครินทร์</t>
  </si>
  <si>
    <t>ศธ  0521-67-0017</t>
  </si>
  <si>
    <t>โครงการสร้างรายได้ด้วยการท่องเที่ยวเชิงสุขภาพ ให้กับผู้ประกอบการและประชาชนกลุ่มจังหวัดภาคใต้ฝั่งอันดามัน</t>
  </si>
  <si>
    <t>ศธ  0521-67-0018</t>
  </si>
  <si>
    <t>การพัฒนาการวิเคราะห์โปรตีนเพื่อการแพทย์แม่นยำและจำเพาะ</t>
  </si>
  <si>
    <t>ศธ  0521-67-0019</t>
  </si>
  <si>
    <t>โครงการศูนย์สุขภาพนานาชาติอันดามัน</t>
  </si>
  <si>
    <t>ศธ  0521-67-0020</t>
  </si>
  <si>
    <t>โครงการ “การพัฒนาห่วงโซ่คุณค่าและห่วงโซ่อุปทานของ ธุรกิจนวัตกรรมยางพารารูปแบบ ใหม่ที่มีมูลค่าสูง เพื่อเพิ่มการได้เปรียบเชิงการแข่งขันด้านยางพาราของประเทศในระดับสากล”</t>
  </si>
  <si>
    <t>ศธ  0521-67-0021</t>
  </si>
  <si>
    <t>สานพลังเพื่อเด็กใต้ฟันดีวิถีเครือข่ายและเทคโนโลยี</t>
  </si>
  <si>
    <t>ศธ  0521-67-0022</t>
  </si>
  <si>
    <t>โครงการพัฒนาเศรษฐกิจภาคใต้โดยรวม จากการใช้ฟาร์มโคเนื้ออัจฉริยะเพื่อเพิ่มผลผลิตโคเนื้อ เพิ่มมูลค่าเกษตรด้วยนวัตกรรม smart farm สู่การแข่งขันกับต่างประเทศ</t>
  </si>
  <si>
    <t>ศธ  0521-67-0023</t>
  </si>
  <si>
    <t>โครงการยกระดับมาตรฐานปาล์มน้ำมัน RSPO และพัฒนาอุตสาหกรรมการผลิตผลิตภัณฑ์ Oleochemical แบบครบวงจร</t>
  </si>
  <si>
    <t>ศธ  0521-67-0024</t>
  </si>
  <si>
    <t>ระบบฟาร์มอัจฉริยะในการเลี้ยงสาหร่ายขนนกในระบบหมุนเวียนน้ำทะเลแบบปิด (Closed Recirculating Mari-ponic Smart Farming System; CRMP)</t>
  </si>
  <si>
    <t>ศธ  0521-67-0025</t>
  </si>
  <si>
    <t>การพัฒนาคุณภาพการศึกษาด้วยการจัดการเรียนรู้เชิงรุกแบบบูรณาการกระบวนการวิทยาศาสตร์</t>
  </si>
  <si>
    <t>ศธ  0521-67-0027</t>
  </si>
  <si>
    <t>การวิเคราะห์และรับรองมาตรฐานสารสำคัญและสารปนเปื้อนในกัญชา/กัญชง/กระท่อมและสารสกัดจากกัญชา/กัญชง/กระท่อม ระดับอาเซียน</t>
  </si>
  <si>
    <t>รฟ.นผ.1000-67-0001</t>
  </si>
  <si>
    <t>โครงการก่อสร้างรถไฟทางคู่ ช่วงขอนแก่น – หนองคาย</t>
  </si>
  <si>
    <t>การรถไฟแห่งประเทศไทย</t>
  </si>
  <si>
    <t>สำนักงานนโยบายแผนวิจัยและพัฒนา</t>
  </si>
  <si>
    <t>รฟ.นผ.1000-67-0002</t>
  </si>
  <si>
    <t>โครงการก่อสร้างรถไฟทางคู่ ช่วงปากน้ำโพ – เด่นชัย</t>
  </si>
  <si>
    <t>รฟ.นผ.1000-67-0003</t>
  </si>
  <si>
    <t>โครงการก่อสร้างรถไฟทางคู่ ช่วงชุมทางถนนจิระ – อุบลราชธานี</t>
  </si>
  <si>
    <t>รฟ.นผ.1000-67-0004</t>
  </si>
  <si>
    <t>โครงการก่อสร้างรถไฟทางคู่ ช่วงชุมพร – สุราษฎร์ธานี</t>
  </si>
  <si>
    <t>รฟ.นผ.1000-67-0005</t>
  </si>
  <si>
    <t>โครงการก่อสร้างรถไฟทางคู่ ช่วงสุราษฎร์ธานี-หาดใหญ่-สงขลา</t>
  </si>
  <si>
    <t>รฟ.นผ.1000-67-0006</t>
  </si>
  <si>
    <t>โครงการก่อสร้างรถไฟทางคู่ ช่วงชุมทางหาดใหญ่ – ปาดังเบซาร์</t>
  </si>
  <si>
    <t>รฟ.นผ.1000-67-0007</t>
  </si>
  <si>
    <t>โครงการก่อสร้างรถไฟทางคู่ ช่วงเด่นชัย – เชียงใหม่</t>
  </si>
  <si>
    <t>รฟ.นผ.1000-67-0008</t>
  </si>
  <si>
    <t>โครงการก่อสร้างระบบรถไฟชานเมืองสายสีแดง ช่วงบางซื่อ–พญาไท-มักกะสัน-หัวหมาก และช่วงบางซื่อ-หัวลำโพง Missing Link</t>
  </si>
  <si>
    <t>รฟ.นผ.1000-67-0009</t>
  </si>
  <si>
    <t>โครงการก่อสร้างระบบรถไฟชานเมืองสายสีแดง ช่วงตลิ่งชัน - ศิริราช</t>
  </si>
  <si>
    <t>รฟ.นผ.1000-67-0010</t>
  </si>
  <si>
    <t>โครงการก่อสร้างระบบรถไฟชานเมืองสายสีแดง ช่วงตลิ่งชัน - ศาลายา</t>
  </si>
  <si>
    <t>รฟ.นผ.1000-67-0011</t>
  </si>
  <si>
    <t>โครงการก่อสร้างระบบรถไฟชานเมืองสายสีแดง ช่วงรังสิต - มหาวิทยาลัยธรรมศาสตร์ศูนย์รังสิต</t>
  </si>
  <si>
    <t>รฟ.นผ.1000-67-0012</t>
  </si>
  <si>
    <t>โครงการจัดหาโบกี้บรรทุกตู้สินค้า (บทต.) จำนวน 965 คัน</t>
  </si>
  <si>
    <t>รฟ.นผ.1000-67-0013</t>
  </si>
  <si>
    <t xml:space="preserve">โครงการจัดหารถดีเซลรางปรับอากาศ สำหรับบริการเชิงพาณิชย์ จำนวน 184 คัน พร้อมอะไหล่ </t>
  </si>
  <si>
    <t>รฟ.นผ.1000-67-0014</t>
  </si>
  <si>
    <t>โครงการความร่วมมือระหว่างรัฐบาลแห่งราชอาณาจักรไทยและรัฐบาลแห่งสาธารณรัฐประชาชนจีน ในการพัฒนาระบบรถไฟความเร็วสูงเพื่อเชื่อมโยงภูมิภาค ช่วงกรุงเทพมหานคร - หนองคาย (ระยะที่ 2 ช่วงนครราชสีมา – หนองคาย)</t>
  </si>
  <si>
    <t>กช1004-67-0005</t>
  </si>
  <si>
    <t>โครงการพัฒนารูปแบบการให้บริการรักษาพยาบาลและเพิ่มศักยภาพในการผลิตเซลล์บำบัดเพื่อการเข้าถึงการรักษาด้วยนวัตกรรมเซลล์ภูมิคุ้มกันบำบัดที่ทันสมัยได้มาตรฐานสำหรับผู้ป่วยมะเร็งในระบบเลือด</t>
  </si>
  <si>
    <t>สภากาชาดไทย</t>
  </si>
  <si>
    <t>โรงพยาบาลจุฬาลงกรณ์</t>
  </si>
  <si>
    <t>กช1004-67-0006</t>
  </si>
  <si>
    <t>โครงการพัฒนาเครือข่ายการดูแลต่อยอดและส่งเสริม health literacy ผู้สูงวัยเพื่อป้องกันภาวะพึ่งพิงและส่งเสริมสุขภาพโดยใช้ต้นแบบการดำเนินการของ รพ จุฬาลงกรณ์ สภากาชาดไทยสู่ระบบบริการในระดับปฐมภูมิในส่วนภูมิภาค ด้วยระบบ information technology</t>
  </si>
  <si>
    <t>กช1004-67-0007</t>
  </si>
  <si>
    <t>โครงการพัฒนานวัตกรรมสารทดแทนกระดูกเพื่อเพิ่มศักยภาพการรักษาพยาบาลผู้ป่วยกระดูกและทันตกรรม สำหรับใช้ในการผ่าตัดทางออร์โธปิดิกส์และทันตกรรม</t>
  </si>
  <si>
    <t>กช1004-67-0008</t>
  </si>
  <si>
    <t>โครงการดิจิทัลเชิงรุกระดับชาติ ในการดูแลรักษาผู้ป่วยพาร์กินสัน เพื่อเป็นต้นแบบของการ ป้องกันและชะลอความรุนแรงของโรคไม่ติดต่อเรื้อรัง ในประเทศไทย ‘Flipping the Paradigm of Parkinson's Disease: A Model of National 'Eat, Move, Sleep' Digital Interventions to Prevent or Slow a Rise of Non-Communicable Diseases in Thailand'</t>
  </si>
  <si>
    <t>กช1004-67-0009</t>
  </si>
  <si>
    <t>โครงการการพัฒนาระบบ Face recognition เพื่อการระบุตัวตนผู้ป่วย และเพิ่มประสิทธิการรักษาพยาบาลผ่านแอพพลิเคชั่นของโรงพยาบาลจุฬาลงกรณ์</t>
  </si>
  <si>
    <t>กช1004-67-0010</t>
  </si>
  <si>
    <t>โครงการเพิ่มศักยภาพและเพิ่มมาตรฐานการรักษาพยาบาลผู้ป่วยที่มีภาวะหายใจและหัวใจล้มเหลวให้เข้าถึงการรักษาด้วยเครื่องพยุงปอดและหัวใจ และมีความปลอดภัยสูงสุด</t>
  </si>
  <si>
    <t>กช1007-67-0001</t>
  </si>
  <si>
    <t>“ การผลิตวัคซีนป้องกันโรคเลปโตสไปโรสิส” (โครงการต่อเนื่องปีที่ 2)</t>
  </si>
  <si>
    <t>สถานเสาวภา</t>
  </si>
  <si>
    <t>กช1007-67-0002</t>
  </si>
  <si>
    <t>ศูนย์นวัตกรรมและการผลิตยาชีววัตถุและยาปราศจากเชื้อ สถานเสาวภา สภากาชาดไทย เพื่อความมั่นคงทางด้านการแพทย์และสาธารณสุขของประเทศ</t>
  </si>
  <si>
    <t>กช1007-67-0003</t>
  </si>
  <si>
    <t>เสริมศักยภาพด้านเทคโนโลยีและนวัตกรรมการผลิตยาชีววัตถุและยาปราศจากเชื้อ สถานเสาวภา สภากาชาดไทย  เพื่อความมั่นคงทางด้านการแพทย์และสาธารณสุขของประเทศ</t>
  </si>
  <si>
    <t>กช1007-67-0004</t>
  </si>
  <si>
    <t>การผลิตวัคซีนป้องกันโรคพิษสุนัขบ้าชนิดเชื้อตายระดับต้นน้ำครบวงจร</t>
  </si>
  <si>
    <t>กช1011-67-0001</t>
  </si>
  <si>
    <t xml:space="preserve"> พัฒนาการผลิตเซลล์มาตรฐานลักษณะเฉพาะ (highly selected) สำหรับ ใช้ในห้องปฏิบัติการธนาคารเลือดทั่วประเทศ</t>
  </si>
  <si>
    <t>ศูนย์บริการโลหิตแห่งชาติ</t>
  </si>
  <si>
    <t>กช1011-67-0002</t>
  </si>
  <si>
    <t>พัฒนาศักยภาพงานบริการโลหิตครบวงจรของภาคบริการโลหิตแห่งชาติ (ภาคบริการโลหิตแห่งชาติที่ 2 จังหวัดลพบุรี)</t>
  </si>
  <si>
    <t>กช1011-67-0003</t>
  </si>
  <si>
    <t>ขยายศักยภาพการจัดหาโลหิตและการเข้าถึงการบริจาคโลหิตของประชาชนส่วนภูมิภาค</t>
  </si>
  <si>
    <t>กช1011-67-0004</t>
  </si>
  <si>
    <t>ธนาคารเซลล์ต้นกำเนิดเม็ดโลหิต</t>
  </si>
  <si>
    <t>กช1011-67-0005</t>
  </si>
  <si>
    <t>พัฒนาคุณภาพโลหิตให้มีความปลอดภัยสูงสุด</t>
  </si>
  <si>
    <t>กช1015-67-0001</t>
  </si>
  <si>
    <t xml:space="preserve">โครงการขยายงานบริการเวชศาสตร์ฟื้นฟูก้าวหน้าสำหรับผู้ป่วยทางระบบประสาทและผู้สูงอายุ ( Advance neurological and geriatric rehabilitation) </t>
  </si>
  <si>
    <t>ศูนย์เวชศาสตร์ฟื้นฟู</t>
  </si>
  <si>
    <t>RMUTI1100-67-0001</t>
  </si>
  <si>
    <t>โครงการเพิ่มศักยภาพทักษะอาชีพ (Up-skill) ในอุตสาหกรรม 4.0</t>
  </si>
  <si>
    <t>มหาวิทยาลัยเทคโนโลยีราชมงคลอีสาน</t>
  </si>
  <si>
    <t>RMUTI1100-67-0002</t>
  </si>
  <si>
    <t>โครงการส่งเสริม Young Startup เพื่อยกระดับสู่สากล</t>
  </si>
  <si>
    <t>RMUTI1100-67-0003</t>
  </si>
  <si>
    <t>โครงการหลักสูตรระยะสั้นที่เน้นการลงมือปฏิบัติและทักษะอาชีพด้านการเกษตรและอาหาร</t>
  </si>
  <si>
    <t>RMUTI1100-67-0004</t>
  </si>
  <si>
    <t>โครงการการพัฒนาและส่งเสริมศักยภาพด้านการซ่อมบำรุงระบบรางเพื่อสร้างมาตรฐานในระดับสากลและเป็นต้นแบบในการผลิตกำลังคน</t>
  </si>
  <si>
    <t>RMUTI1100-67-0005</t>
  </si>
  <si>
    <t>โครงการยกระดับมาตรฐานโรงคัดแยก แปรรูปและบรรจุกัญชงและสมุนไพรจังหวัดสุรินทร์และกลุ่มนครชัยบุรินทร์</t>
  </si>
  <si>
    <t>RMUTI1100-67-0006</t>
  </si>
  <si>
    <t>โครงการการพัฒนาสายพันธุ์และวัสดุปลูกในระบบอินทรีย์ต่อผลผลิตและปริมาณสารสำคัญของกัญชาพันธุ์หางกระรอกภูพานสำหรับวิสาหกิจชุมชนในภาคตะวันออกเฉียงเหนือตอนล่าง</t>
  </si>
  <si>
    <t>RMUTI1100-67-0007</t>
  </si>
  <si>
    <t>โครงการเศรษฐกิจอัจฉริยะ (Smart Economy) พัฒนาเศรฐกิจท้องถิ่นอย่างยั่งยืนด้วยเทคโนโลยีดิจิทัลและนวัตกรรม</t>
  </si>
  <si>
    <t>RMUTI1100-67-0008</t>
  </si>
  <si>
    <t>โครงการการสร้างมูลค่าเพิ่มและยกระดับมูลค่าการผลิตและแปรรูปสมุนไพรในจังหวัดสกลนคร</t>
  </si>
  <si>
    <t>RMUTI1100-67-0009</t>
  </si>
  <si>
    <t>โครงการศูนย์ทดสอบมาตรฐานอุตสาหกรรมระบบราง</t>
  </si>
  <si>
    <t>RMUTI1100-67-0010</t>
  </si>
  <si>
    <t>โครงการ “การส่งเสริมและขับเคลื่อนการพัฒนาท่าเรือบกนครราชสีมาสำหรับยกระดับโครงสร้างพื้นฐานสู่ศูนย์กลางการขนส่งและโลจิสติกส์ของภาคตะวันออกเฉียงเหนือ”</t>
  </si>
  <si>
    <t>RMUTI3100-67-0001</t>
  </si>
  <si>
    <t>โครงการขับเคลื่อนและยกระดับความพร้อมของเมืองขอนแก่นให้ได้รับการขึ้นทะเบียนเป็นเมืองสร้างสรรค์ของ UNESCO ด้านหัตถกรรมและศิลปะพื้นบ้าน (Crafts and Folk Art)</t>
  </si>
  <si>
    <t>สำนักงานวิทยาเขตขอนแก่น</t>
  </si>
  <si>
    <t>ศธ 058301-67-0001</t>
  </si>
  <si>
    <t>ศูนย์การเรียนรู้ทดสอบและฝึกอบรมการซ่อมบำรุง ผลิตภัณฑ์งานระบบขนส่งทางรางภาคเหนือ</t>
  </si>
  <si>
    <t>มหาวิทยาลัยเทคโนโลยีราชมงคลล้านนา</t>
  </si>
  <si>
    <t>ศธ 058301-67-0002</t>
  </si>
  <si>
    <t>โครงการพัฒนาเกษตรกรรุ่นใหม่ให้มีศักยภาพสูงในการจัดการผลิตสินค้าเกษตรอินทรีย์และเกษตรปลอดภัย ตลอดห่วงโซ่การผลิต</t>
  </si>
  <si>
    <t>ศธ 058301-67-0003</t>
  </si>
  <si>
    <t>ศูนย์เรียนรู้เมืองต้นแบบแห่งความสุขสำหรับผู้สูงวัย Smart Happiness Aging Society</t>
  </si>
  <si>
    <t>ศธ 058301-67-0004</t>
  </si>
  <si>
    <t>ศูนย์การเรียนรู้การประยุกต์ใช้ระบบปัญญาประดิษฐ์ เพื่อการสร้างนวัตกรรมด้วยเทคโนโลยีสมัยใหม่</t>
  </si>
  <si>
    <t>ศธ 058301-67-0005</t>
  </si>
  <si>
    <t>โครงการศูนย์การเรียนรู้ด่านการค้าชายแดนห้วยโก๋น จังหวัดน่านเพื่อพัฒนาทักษะฝีมือแรงงาน และถ่ายทอดองค์ความรู้สู่ชุมชนและประชาคมอนุภูมิภาคลุ่มน้ำโขง</t>
  </si>
  <si>
    <t>ศธ 058301-67-0006</t>
  </si>
  <si>
    <t>ศูนย์เรียนรู้การยกระดับเศรษฐกิจล้านนาสร้างสรรค์ในเขตภาคเหนือตอนบนด้วยธัญพืชเมืองหนาวตาม BCG Model</t>
  </si>
  <si>
    <t>ศธ 058301-67-0007</t>
  </si>
  <si>
    <t>โครงการ ยกระดับความเป็นเลิศในการจัดกิจกรรมและนวัตกรรมบริการด้านการท่องเที่ยวเชิงนิเวศและผจญภัยสู่มาตรฐานสากลโดยใช้ระบบการประมวลผลข้อมูลขนาดใหญ่   (Big Data)</t>
  </si>
  <si>
    <t>ศธ 058301-67-0008</t>
  </si>
  <si>
    <t>ศูนย์การเรียนรู้พัฒนาขีดความสามารถของผู้ประกอบการในเขตเศรษฐกิจพิเศษชายแดน</t>
  </si>
  <si>
    <t>ศธ 058301-67-0009</t>
  </si>
  <si>
    <t>โครงการจัดตั้งแพลตฟอร์มอุทยานนวัตกรรม เทคโนโลยี และการสร้างกำลังคนด้านดิจิทัลเพื่อการพัฒนาพื้นที่ระเบียงเศรษฐกิจพิเศษภาคเหนือ (NEC)</t>
  </si>
  <si>
    <t>ศธ 058301-67-0010</t>
  </si>
  <si>
    <t>โครงการอุทยานเทคโนโลยีนวัตกรรมและการพัฒนากำลังคน เพื่อบ่มเพาะเพื่อการพัฒนาวิสาหกิจขนาดกลางและขนาดย่อมให้เป็นผู้ประกอบการอัจฉริยะ</t>
  </si>
  <si>
    <t>ศธ 058301-67-0011</t>
  </si>
  <si>
    <t>โครงการพืชมรดกพันธุกรรมแห่งแผ่นดิน</t>
  </si>
  <si>
    <t>ศธ 058301-67-0012</t>
  </si>
  <si>
    <t>โครงการจัดตั้งหน่วยผลิตสารชีวภัณฑ์ที่มีประสิทธิภาพควบคุมและกำจัดโรคและแมลงศัตรูพืชเพื่อสนับสนุนการผลิตสินค้าเกษตรอินทรีย์ของประเทศ</t>
  </si>
  <si>
    <t>ศธ 058301-67-0013</t>
  </si>
  <si>
    <t>โครงการยกระดับธุรกิจเชิงวัฒนธรรมภูมิปัญญาล้านนาสร้างสรรค์ เขตเศรษฐกิจพิเศษภาคเหนือ (NEC) ด้วยเทคโนโลยีและนวัตกรรม</t>
  </si>
  <si>
    <t>ศธ 058301-67-0014</t>
  </si>
  <si>
    <t>โครงการ ระบบสนับสนุนการจัดเก็บและรายงานการจัดประชุมนานาชาติของไมซ์ซิตี้และเมืองรองที่มีศักยภาพ เข้าสู่สมาคมส่งเสริมการประชุมนานาชาติ (ICCA)</t>
  </si>
  <si>
    <t>ศธ 058301-67-0015</t>
  </si>
  <si>
    <t>โครงการยกระดับรายได้กลุ่มเกษตรอุตสาหกรรมสับปะรดด้วยนวัตกรรม เทคโนโลยีแบบเชื่อมโยงตลอดห่วงโซ่คุณค่าการปลูกสับปะรด</t>
  </si>
  <si>
    <t>ศธ 058301-67-0016</t>
  </si>
  <si>
    <t>โครงการยกระดับฐานวัฒนธรรมของเมืองและชุมชนท่องเที่ยวสร้างสรรค์งานหัตถกรรมผ้าทอมือ สู่การอนุรักษ์มรดกทางวัฒนธรรมระดับนานาชาติยูเนสโก</t>
  </si>
  <si>
    <t>ศธ 0581.01-67-0001</t>
  </si>
  <si>
    <t>พัฒนาการเรียนรู้ทางด้านการเป็นผู้ประกอบการ (RMUTP sandbox)</t>
  </si>
  <si>
    <t>มหาวิทยาลัยเทคโนโลยีราชมงคลพระนคร</t>
  </si>
  <si>
    <t>สำนักงานอธิการบดี (สอ.)</t>
  </si>
  <si>
    <t>ศธ 0581.01-67-0002</t>
  </si>
  <si>
    <t>การพัฒนาองค์ความรู้และประยุกต์ใช้เทคโนโลยีปัญญาประดิษฐ์เพื่อสร้างนวัตกรรมวัสดุในงานวิศวกรรมโครงสร้าง</t>
  </si>
  <si>
    <t>ศธ 0581.01-67-0003</t>
  </si>
  <si>
    <t>แหล่งศึกษานวัตกรรม ภูมิปัญญาและวัฒนธรรม</t>
  </si>
  <si>
    <t>ศธ 0581.01-67-0004</t>
  </si>
  <si>
    <t xml:space="preserve">โครงการบ่มเพาะผู้ประกอบการยุคใหม่ที่ขับเคลื่อนด้วยนวัตกรรมสู่ตลาด (Start up HERO : BCG Lab) </t>
  </si>
  <si>
    <t>ศธ 0581.02-67-0001</t>
  </si>
  <si>
    <t>โครงการพัฒนารูปแบบและระบบการเรียนรู้ดิจิทัลเพื่อยกระดับทักษะการเรียนรู้ในศตวรรษที่ 21</t>
  </si>
  <si>
    <t>คณะครุศาสตร์อุตสาหกรรม (คอ.)</t>
  </si>
  <si>
    <t>ศธ 0581.04-67-0001</t>
  </si>
  <si>
    <t>การพัฒนาความสามารถในการรู้เท่าทันสื่อของนักเรียนชั้นมัธยมศึกษาตอนปลายและอาชีวศึกษา</t>
  </si>
  <si>
    <t>คณะเทคโนโลยีสื่อสารมวลชน (ทส.)</t>
  </si>
  <si>
    <t>ศธ 0581.04-67-0002</t>
  </si>
  <si>
    <t>โครงการประกวดสื่อ To Be No.1 ชิงถ้วยพระราชทานทูลกระหม่อมหญิงอุบลรัตนราชกัญญา สิริวัฒนาพรรณวดี</t>
  </si>
  <si>
    <t>ศธ 0581.06-67-0001</t>
  </si>
  <si>
    <t>โครงการ “พัฒนาคน พัฒนาชาติ ด้วยศาสตร์แห่งวัสดุราชมงคลพระนคร”</t>
  </si>
  <si>
    <t>คณะวิทยาศาสตร์และเทคโนโลยี (วท.)</t>
  </si>
  <si>
    <t>ศธ 0581.06-67-0002</t>
  </si>
  <si>
    <t>โครงการ “การพัฒนาศักยภาพการผลิต (ปลูก) กัญชา-กัญชง และวัตถุดิบตั้งต้นของผลิตภัณฑ์กัญชา-กัญชง ตามมาตรฐานผลิตภัณฑ์อุตสาหกรรม มอก.17025 (ISO/IEC 17025)”</t>
  </si>
  <si>
    <t>ศธ 0581.07-67-0001</t>
  </si>
  <si>
    <t>โครงการการพัฒนารถเข็นวีลแชร์ (Wheelchair) สำหรับแข่งขันกีฬาคนพิการด้วยการบูรณาการการเรียนการสอนแบบผสมผสาน เพื่อการพัฒนาศักยภาพมนุษย์</t>
  </si>
  <si>
    <t>คณะวิศวกรรมศาสตร์ (วศ.)</t>
  </si>
  <si>
    <t>ศธ 0581.07-67-0002</t>
  </si>
  <si>
    <t>โครงการการพัฒนาบุคลากรใหม่เพื่อรองรับเทคโนโลยีการผลิตแม่พิมพ์ขั้นสูงสู่อุตสาหกรรม 4.0</t>
  </si>
  <si>
    <t>ศธ 0581.08-67-0001</t>
  </si>
  <si>
    <t>โครงการพัฒนาทักษะภาษาอังกฤษ ตามกรอบมาตรฐานความสามารถทางภาษาอังกฤษ (CEFR) สำหรับครูและบุคลากรทางการศึกษา เขตพื้นที่ภาคกลางตอนล่าง</t>
  </si>
  <si>
    <t>คณะศิลปศาสตร์ (ศศ.)</t>
  </si>
  <si>
    <t>ศธ 0581.10-67-0001</t>
  </si>
  <si>
    <t>โครงการส่งเสริมคุณภาพชีวิตวิถีใหม่ของผู้สูงอายุด้วยกิจกรรมสร้างสรรค์ทางการออกแบบ</t>
  </si>
  <si>
    <t>คณะสถาปัตยกรรมศาสตร์และการออกแบบ (สถอ.)</t>
  </si>
  <si>
    <t>ศธ 0581.30-67-0001</t>
  </si>
  <si>
    <t>“การพัฒนาหลักสูตรอบรมออนไลน์เพื่อส่งเสริมความสามารถในการใช้ภาษาอังกฤษด้านธุรกิจการท่องเที่ยวของคนในชุมชนกลุ่มภาคกลางตอนล่าง 1” (Development of Online Training Courses to Promote English Proficiency in Tourism Business of People in Communities in Lower Central Provincial Cluster 1)</t>
  </si>
  <si>
    <t>สถาบันภาษา</t>
  </si>
  <si>
    <t>ศธ 0581.32-67-0001</t>
  </si>
  <si>
    <t>โครงการ “พัฒนาเทคโนโลยีปัญญาประดิษฐ์สำหรับเศรษฐกิจหมุนเวียน (AI Development for Circular Economy)”</t>
  </si>
  <si>
    <t>สถาบันสหวิทยาการดิจิตัลและหุ่นยนต์ (สด.)</t>
  </si>
  <si>
    <t>ศธ 0581.32-67-0002</t>
  </si>
  <si>
    <t>โครงการ “พัฒนาหุ่นยนต์เคลื่อนอัตโนมัติในงานอุตสาหกรรมเพื่อส่งเสริมเศรษฐกิจ สีเขียว (Autonomous Mobile Robots : AMR for Industry )”</t>
  </si>
  <si>
    <t>ศธ 058201-67-0001</t>
  </si>
  <si>
    <t>โครงการ“ผลิตผู้เชี่ยวชาญด้านหุ่นยนต์โลจิสติกส์สำหรับระบบคลังสินค้าอัจฉริยะ ไทยแลนด์ 4.0”</t>
  </si>
  <si>
    <t>มหาวิทยาลัยเทคโนโลยีราชมงคลรัตนโกสินทร์</t>
  </si>
  <si>
    <t>คณะวิศวกรรมศาสตร์</t>
  </si>
  <si>
    <t>ศธ 058201-67-0002</t>
  </si>
  <si>
    <t>โครงการ“ออกแบบการทำงานระบบโลจิสติกส์และซัพพลายเชนครบวงจรให้มีประสิทธิภาพผ่านการจำลองสถานการณ์ทางคอมพิวเตอร์ ร่วมกับเทคโนโลยีความจริงเสมือน (Virtual reality : VR) เชื่อมต่อกับการควบคุมคลังสินค้าอัตโนมัติ (AS/RS) และหุ่นยนต์ที่ใช้ในคลังสินค้า”</t>
  </si>
  <si>
    <t>ศธ 058201-67-0003</t>
  </si>
  <si>
    <t>โครงการ“พัฒนาทักษะวิชาชีพชั้นสูงมุ่งสู่อุตสาหกรรมอิเล็กทรอนิกส์อัจฉริยะ”</t>
  </si>
  <si>
    <t>ศธ 058201-67-0004</t>
  </si>
  <si>
    <t>โครงการ“ผลิตผู้เชี่ยวชาญด้านหุ่นยนต์อุตสาหกรรมและระบบอัตโนมัติเพื่อยกระดับช่างไทยให้มีศักยภาพปรับตัวและเรียนรู้ตามพลวัตของโครงสร้างอาชีพและความต้องการของตลาดแรงงาน”</t>
  </si>
  <si>
    <t>ศธ 058201-67-0005</t>
  </si>
  <si>
    <t>โครงการผลิตผู้เชี่ยวชาญการใช้งานระบบอัตโนมัติร่วมกับหุ่นยนต์ภาคอุตสาหกรรมสมัยใหม่</t>
  </si>
  <si>
    <t>ศธ 058202-67-0001</t>
  </si>
  <si>
    <t>โครงการ “การศึกษาแนวทางการแก้ไขปัญหาความยากจนชุมชนลุ่มแม่น้ำนครชัยศรี กรณีศึกษา: ชุมชนเกาะลัดอีแท่น อำเภอสามพราน จังหวัดนครปฐม”</t>
  </si>
  <si>
    <t>คณะสถาปัตยกรรมและการออกแบบ</t>
  </si>
  <si>
    <t>ศธ 058203-67-0001</t>
  </si>
  <si>
    <t>โครงการ “ศูนย์การเรียนรู้และพัฒนาเกษตรกรยุคใหม่ (Smart Farmer) ด้วยเทคโนโลยีอินเทอร์เน็ตของสรรพสิ่ง (IoT) เพื่อการพัฒนาชุมชนอย่างยั่งยืน”</t>
  </si>
  <si>
    <t>คณะอุตสาหกรรมและเทคโนโลยี</t>
  </si>
  <si>
    <t>ศธ 058203-67-0002</t>
  </si>
  <si>
    <t>โครงการ “ศูนย์การเรียนรู้และพัฒนานวัตกรรมชุดส่งกำลังยานพาหนะไฟฟ้าสมัยใหม่ด้วยระบบฮาร์ดแวร์ในการจำลองวนรอบ”</t>
  </si>
  <si>
    <t>ศธ 058203-67-0003</t>
  </si>
  <si>
    <t>โครงการ “ศูนย์สร้างแรงบันดาลใจ และพัฒนาสมรรถนะเด็กไทยก้าวไกลสู่วิชาชีพระดับสากล”</t>
  </si>
  <si>
    <t>ศธ 058205-67-0001</t>
  </si>
  <si>
    <t>โครงการ “ศูนย์การพัฒนากำลังคนด้านภาษาสู่งานบริการและอุตสาหกรรม”</t>
  </si>
  <si>
    <t>คณะศิลปศาสตร์</t>
  </si>
  <si>
    <t>ศธ 058205-67-0002</t>
  </si>
  <si>
    <t>โครงการ“การพัฒนานักศึกษาในด้านการแปล-ล่าม เตรียมพร้อมในการทำงาน”</t>
  </si>
  <si>
    <t>ศธ 058205-67-0003</t>
  </si>
  <si>
    <t>โครงการ “พัฒนาทักษะด้านภาษาสำหรับผู้เรียนในศตวรรษที่ 21”</t>
  </si>
  <si>
    <t>ศธ 058207-67-0001</t>
  </si>
  <si>
    <t>โครงการปฏิบัติการและนิทรรศการงานช่างศิลปกรรมประจำถิ่น ระดับชาติ ครั้งที่ 1</t>
  </si>
  <si>
    <t>วิทยาลัยเพาะช่าง</t>
  </si>
  <si>
    <t>ศธ 058207-67-0002</t>
  </si>
  <si>
    <t>โครงการฝึกอบรมเทคนิคการถ่ายทอดความรู้ศิลปกรรมวิทยาลัยเพาะช่างเพื่อชุมชน</t>
  </si>
  <si>
    <t>ศธ 058207-67-0003</t>
  </si>
  <si>
    <t>โครงการสร้างสรรค์งานศิลป์เมื่อเยือนถิ่นศิลปกรรมโบราณ</t>
  </si>
  <si>
    <t>ศธ 058215-67-0001</t>
  </si>
  <si>
    <t xml:space="preserve">โครงการ “การสร้างผู้ประกอบการใหม่ที่นำงานวิจัยหรือทรัพย์สินทางปัญญาออกสู่เชิงพาณิชย์” </t>
  </si>
  <si>
    <t>สถาบันอุตสาหกรรมสร้างสรรค์และนวัตกรรม</t>
  </si>
  <si>
    <t>ศธ 058216-67-0001</t>
  </si>
  <si>
    <t xml:space="preserve">โครงการ “พัฒนาศักยภาพอาคารปฏิบัติการคณะวิทยาศาสตร์และเทคโนโลยี” </t>
  </si>
  <si>
    <t>คณะวิทยาศาสร์และเทคโนโลยี</t>
  </si>
  <si>
    <t>ศธ 058217-67-0001</t>
  </si>
  <si>
    <t>โครงการ “ชุดครุภัณฑ์ส่งเสริมการพัฒนาศักยภาพผู้ประกอบการด้านการออกแบบเครื่องประดับประจำห้องปฏิบัติการวิทยาลัยผู้ประกอบการสร้างสรรค์นานาชาติ”</t>
  </si>
  <si>
    <t>วิทยาลัยผู้ประกอบการสร้างสรรค์นานาชาติรัตนโกสินทร์</t>
  </si>
  <si>
    <t>ศธ 0584.01-67-0001</t>
  </si>
  <si>
    <t>โครงการยกระดับกระบวนการผลิตทุเรียนปลอดภัยโดยใช้ระบบเกษตรอัจฉริยะ</t>
  </si>
  <si>
    <t>มหาวิทยาลัยเทคโนโลยีราชมงคลศรีวิชัย</t>
  </si>
  <si>
    <t>ศธ 0584.01-67-0002</t>
  </si>
  <si>
    <t>โครงการจัดการห่วงโซ่คุณค่าสินค้าประมงด้วยนวัตกรรม เพื่อเพิ่มมูลค่าทางเศรษฐกิจอย่างยั่งยืน</t>
  </si>
  <si>
    <t>ศธ 0584.01-67-0003</t>
  </si>
  <si>
    <t>โครงการพัฒนาการผลิตน้ำเชื้อและตัวอ่อนแช่แข็งสัตว์เพื่อยกระดับห่วงโซ่การผลิตสัตว์เศรษฐกิจ</t>
  </si>
  <si>
    <t>ศธ 0584.01-67-0004</t>
  </si>
  <si>
    <t>โครงการพัฒนาศักยภาพการผลิตและการตลาดของสัตว์เศรษฐกิจภาคใต้ด้วยนวัตกรรม</t>
  </si>
  <si>
    <t>ศธ 0584.01-67-0005</t>
  </si>
  <si>
    <t>โครงการพัฒนากำลังคนทุกช่วงวัยเพื่อสนับสนุนการพัฒนาเมืองสร้างสรรค์</t>
  </si>
  <si>
    <t>ศธ 0584.01-67-0010</t>
  </si>
  <si>
    <t>โครงการพัฒนาธุรกิจดิจิทัลในพื้นที่เขตเศรษฐกิจพิเศษ อำเภอสะเดา จังหวัดสงขลา</t>
  </si>
  <si>
    <t>ศธ 0584.01-67-0011</t>
  </si>
  <si>
    <t>โครงการพัฒนานวัตกรรมเมืองน่าอยู่</t>
  </si>
  <si>
    <t>ศธ 0584.01-67-0012</t>
  </si>
  <si>
    <t>โครงการพัฒนากำลังคนเพื่อรองรับอุตสาหกรรมการท่องเที่ยวชายฝั่งทะเลภาคใต้</t>
  </si>
  <si>
    <t>ศธ 0584.01-67-0013</t>
  </si>
  <si>
    <t>โครงการพัฒนากำลังคนด้านเกษตรอัจฉริยะเพื่อยกระดับเศรษฐกิจและสังคม</t>
  </si>
  <si>
    <t>ศธ0578.13-67-0001</t>
  </si>
  <si>
    <t>ส่งเสริมธุรกิจStart up/ spin off ด้วยแฟล์ทฟอร์มการสร้างผู้ประกอบการจากงานวิจัยและนวัตกรรมในสถานการศึกษา</t>
  </si>
  <si>
    <t>มหาวิทยาลัยเทคโนโลยีราชมงคลธัญบุรี</t>
  </si>
  <si>
    <t>สถาบันวิจัยและพัฒนา</t>
  </si>
  <si>
    <t>ศธ0578.13-67-0002</t>
  </si>
  <si>
    <t>โครงการสร้างศูนย์พัฒนาและส่งเสริมศักยภาพกำลังคนและโครงสร้างพื้นฐานสำหรับสร้างนวัตกรรมและเทคโนโลยีภายในศูนย์เครื่องมือกลาง มทร.ธัญบุรี (Rmutt Central Lab)</t>
  </si>
  <si>
    <t>ศธ0578.18-67-0001</t>
  </si>
  <si>
    <t>โครงการการพัฒนากำลังคนสมรรถนะสูงด้านเทคโนโลยีระบบอัตโนมัติและหุ่นยนต์</t>
  </si>
  <si>
    <t>ศธ0578.18-67-0002</t>
  </si>
  <si>
    <t>การพัฒนาระบบนิเวศนวัตกรรมด้านการเรียนรู้และยกระดับศักยภาพกำลังคน เพื่อการขับเคลื่อนภาคการเกษตรไปสู่การเกษตรสมัยใหม่ ด้วยเทคโนโลยีดิจิทัลและนวัตกรรมของกลุ่มมหาวิทยาลัยเทคโนโลยีราชมงคล บนพื้นฐานการพัฒนาเศรษฐกิจแบบองค์รวม (BCG Economy)</t>
  </si>
  <si>
    <t>ศธ0578.18-67-0003</t>
  </si>
  <si>
    <t>โครงการส่งเสริมการบ่มเพาะและเตรียมความพร้อมให้นักศึกษามีทักษะเป็นผู้ประกอบการด้านการเกษตรอาหาร</t>
  </si>
  <si>
    <t>ศธ0578.18-67-0004</t>
  </si>
  <si>
    <t>โครงการ “พัฒนาศักยภาพผู้ประกอบการด้วย Digital Marketing สู่ระดับสากล”</t>
  </si>
  <si>
    <t>ศธ0578.18-67-0005</t>
  </si>
  <si>
    <t>การสร้างศูนย์วิเคราะห์ทดสอบตามมาตรฐานสากลและฝึกอบรมเพื่อเพิ่มขีดความสามารถของผู้ประกอบการในอุตสาหกรรม BCG</t>
  </si>
  <si>
    <t>ศธ0578.18-67-0006</t>
  </si>
  <si>
    <t>จัดตั้งศูนย์ออกแบบนวัตกรรมอาหารและส่วนประกอบอาหารฟังก์ชันเพื่อเพิ่มมูลค่าทรัพยากรท้องถิ่นและพัฒนาผู้ประกอบการใหม่ขับเคลื่อนอุตสาหกรรมแปรรูปเกษตรและอาหาร</t>
  </si>
  <si>
    <t>ศธ0578.18-67-0007</t>
  </si>
  <si>
    <t>โครงการสร้างสรรค์การสอนเพื่อพัฒนาความคิดสร้างสรรค์เชิงนวัตกรรม Innovative Thinking</t>
  </si>
  <si>
    <t>ศธ0578.18-67-0008</t>
  </si>
  <si>
    <t>โครงการพัฒนาอาจารย์ต้นแบบมุ่งสู่การผลิตบัณฑิตนักปฏิบัติมืออาชีพชั้นสูง</t>
  </si>
  <si>
    <t>ศธ0578.18-67-0009</t>
  </si>
  <si>
    <t>โครงการการจัดการศึกษาในโลก Metaverse โอกาสใหม่แห่งการเรียนรู้</t>
  </si>
  <si>
    <t>ศธ0578.18-67-0010</t>
  </si>
  <si>
    <t>โครงการค่ายเยาวชนสร้างสรรค์ เพื่อการผลิต และบริการด้านการเกษตรด้วยนวัตกรรมสมัยใหม่</t>
  </si>
  <si>
    <t>ศธ0578.18-67-0011</t>
  </si>
  <si>
    <t>โครงการค่ายสร้าง Idea เยาวชนนักวิศวกรรม วิทยาศาสตร์และเทคโนโลยีสู่นวัตกร RMUTT</t>
  </si>
  <si>
    <t>ศธ0578.18-67-0012</t>
  </si>
  <si>
    <t>โครงการ Digital Media เสริมความรู้การตลาด เพื่อการสื่อสารกับโลกที่ไม่เหมือนเดิม</t>
  </si>
  <si>
    <t>ศธ0578.18-67-0013</t>
  </si>
  <si>
    <t>โครงการพัฒนานักศึกษาให้มีความคิดในเชิงผู้ประกอบการสร้างสรรค์นวัตกรรม</t>
  </si>
  <si>
    <t>ศธ0578.18-67-0014</t>
  </si>
  <si>
    <t>โครงการส่งเสริมบ่มเพาะผู้ประกอบการ leaning to be  Innopreneur</t>
  </si>
  <si>
    <t>ศธ0578.18-67-0015</t>
  </si>
  <si>
    <t>โครงการการสร้างแรงบันดาลใจ จุดประกายฝันสู่ผู้ประกอบการ ธุรกิจรุ่นใหม่</t>
  </si>
  <si>
    <t>ศธ0578.18-67-0016</t>
  </si>
  <si>
    <t>โครงการ การพัฒนาธุรกิจนวัตกรรมรายใหม่ (Innovative Startup) ต่อยอดแนวความคิด สิ่งประดิษฐ์  งานวิจัย ไปสู่เชิงพาณิชย์</t>
  </si>
  <si>
    <t>ศธ0578.18-67-0017</t>
  </si>
  <si>
    <t>โครงการการพัฒนาบุคลากรเพื่อตรวจสอบสมรรถนะขบวนรถไฟความเร็วสูง</t>
  </si>
  <si>
    <t>ศธ0578.18-67-0018</t>
  </si>
  <si>
    <t>โครงการการพัฒนากำลังคนที่มีสมรรถนะสูงด้านเทคโนโลยียานยนต์ไฟฟ้าเพื่อรองรับอุตสาหกรรมยานยนต์สมัยใหม่</t>
  </si>
  <si>
    <t>ศธ 0580100-67-0001</t>
  </si>
  <si>
    <t>โครงการฟาร์มต้นแบบการเลี้ยงกระบือด้วยเทคโนโลยีเพื่อเพิ่มผลผลิต</t>
  </si>
  <si>
    <t>มหาวิทยาลัยเทคโนโลยีราชมงคลตะวันออก</t>
  </si>
  <si>
    <t>ศธ 0580100-67-0002</t>
  </si>
  <si>
    <t>โครงการการจัดการปุ๋ยที่เหมาะสมต่อการเพิ่มปริมาณแอนโทไซยานินในกล้วยไม้สกุลแอนนิแบคสำหรับเป็นส่วนประกอบในผลิตภัณฑ์เครื่องสำอาง</t>
  </si>
  <si>
    <t>ศธ 0580100-67-0003</t>
  </si>
  <si>
    <t>โครงการการเพิ่มประสิทธิภาพการผลิตพืชด้วยเทคโนโลยีเกษตรสมัยใหม่และเกษตรอัจฉริยะสู่ผู้ประกอบการยุคใหม่ในภาคตะวันออก</t>
  </si>
  <si>
    <t>ศธ 0580100-67-0004</t>
  </si>
  <si>
    <t>โครงการเพิ่มประสิทธิภาพและส่งเสริมเศรษฐกิจสีเขียว (Green Economy) ด้วยการใช้ผลพลอยได้และวัสดุเหลือใช้ในพื้นที่เขตระเบียงเศรษฐกิจพิเศษ (EEC)</t>
  </si>
  <si>
    <t>ศธ 0580100-67-0005</t>
  </si>
  <si>
    <t>โครงการศักยภาพการเจริญเติบโตและการให้ผลผลิตของเท้ายายม่อมเพื่อการใช้ประโยชน์ในเชิงพาณิชย์</t>
  </si>
  <si>
    <t>ศธ 0580100-67-0006</t>
  </si>
  <si>
    <t>โครงการการใช้เทคโนโลยีที่เป็นมิตรต่อสิ่งแวดล้อมในการเพิ่มประสิทธิภาพผลิตปาล์มน้ำมันและเพิ่มมูลค่าวัสดุเหลือทิ้งจากการผลิตปาล์มน้ำมันในจังหวัดชลบุรีอย่างครบวงจรและยั่งยืนตามหลักเศรษฐกิจสีเขียว</t>
  </si>
  <si>
    <t>ศธ 0580100-67-0007</t>
  </si>
  <si>
    <t>โครงการยกระดับการท่องเที่ยวและเศรษฐกิจสร้างสรรค์เพื่อกระจายโอกาสและ ลดความเหลื่อมล้ำด้วย BCG Model พื้นที่ชุมชนบ้านเนินแสนสุข ตำบลหนองขาม  อำเภอศรีราชา จังหวัดชลบุรีและพื้นที่ตำบลพลวง อำเภอเขาคิชฌกูฏ จังหวัดจันทบุรี</t>
  </si>
  <si>
    <t>ศธ 0580100-67-0008</t>
  </si>
  <si>
    <t>โครงการยกระดับศูนย์ความเป็นเลิศด้านเกษตรชีวภาพสมัยใหม่เพื่อพัฒนาสินค้าเกษตรมูลค่าสูงให้ได้มาตรฐานด้วยนวัตกรรม ตามโมเดลเศรษฐกิจบีซีจี และเพิ่มขีดความสามารถการเป็นผู้ประกอบการยุคใหม่ในระบบสังคมดิจิทัล</t>
  </si>
  <si>
    <t>ศธ 0580100-67-0009</t>
  </si>
  <si>
    <t>โครงการยกระดับขีดความสามารถการบริการด้านการท่องเที่ยวเชิงสุขภาพ จังหวัดระยอง ภายใต้ BCG Model</t>
  </si>
  <si>
    <t>ศธ 0580100-67-0010</t>
  </si>
  <si>
    <t>โครงการอบรมการใช้สื่อมัลติมีเดียเพื่อพัฒนาการเรียนการสอน</t>
  </si>
  <si>
    <t>ศธ 0580100-67-0011</t>
  </si>
  <si>
    <t xml:space="preserve"> โครงการเทคโนโลยีและนวัตกรรมเกษตรอัจฉริยะสำหรับสวนไม้ผลและการปลูกพืช ในโรงเรือน (Smart Farm ต้นแบบ)</t>
  </si>
  <si>
    <t>ศธ 0580100-67-0012</t>
  </si>
  <si>
    <t>โครงการศูนย์พัฒนานวัตกรรมพลังงานสะอาดและเศรษฐกิจสีเขียว (Clean  Energy and Green Economy Innovation Development Center)</t>
  </si>
  <si>
    <t>มรร 0548.01/02-67-0001</t>
  </si>
  <si>
    <t>โครงการส่งเสริมการท่องเที่ยวเชิงมิติศาสนาและวัฒนธรรม เพื่อการเรียนรู้พุทธธรรมผ่านพุทธศิลป์และผลิตภัณฑ์วัฒนธรรมในจังหวัดฉะเชิงเทรา</t>
  </si>
  <si>
    <t>มหาวิทยาลัยราชภัฏราชนครินทร์</t>
  </si>
  <si>
    <t>มรร 0548.01/02-67-0002</t>
  </si>
  <si>
    <t>โครงการพัฒนามหาวิทยาลัยดิจิทัลเพื่อการส่งเสริมศักยภาพผู้เรียนในยุคศตวรรษที่ 21</t>
  </si>
  <si>
    <t>มรร 0548.01/02-67-0003</t>
  </si>
  <si>
    <t>โครงการการพัฒนากระบวนการผลิตและผลิตภัณฑ์จากต้นไผ่ อำเภอท่าตะเกียบ จังหวัดฉะเชิงเทรา</t>
  </si>
  <si>
    <t>มรร 0548.01/02-67-0004</t>
  </si>
  <si>
    <t>โครงการยกระดับความรู้ พัฒนาทักษะอาชีพ สู่สังคมยุคดิจิทัล ในศตวรรษที่ 21</t>
  </si>
  <si>
    <t>กษ 2908-67-0001</t>
  </si>
  <si>
    <t>090202</t>
  </si>
  <si>
    <t>โครงการ “เขตส่งเสริมนวัตกรรมยางพาราระเบียงเศรษฐกิจพิเศษภาคใต้  (Southern Economic Corridor of Rubber Innovation Special Economic: SECri)”</t>
  </si>
  <si>
    <t>การยางแห่งประเทศไทย</t>
  </si>
  <si>
    <t>กษ 2908-67-0002</t>
  </si>
  <si>
    <t>โครงการส่งเสริมการทำสวนยางในรูปแบบแปลงใหญ่</t>
  </si>
  <si>
    <t>กษ 2908-67-0003</t>
  </si>
  <si>
    <t xml:space="preserve">โครงการส่งเสริมการทำสวนยางตามมาตรฐานการจัดการป่าไม้อย่างยั่งยืน	</t>
  </si>
  <si>
    <t>กษ 2908-67-0004</t>
  </si>
  <si>
    <t xml:space="preserve">โครงการ ส่งเสริมการปลูกยางพันธุ์ดีและไม้ยืนต้นที่มีความสำคัญทางเศรษฐกิจ </t>
  </si>
  <si>
    <t>กษ 2908-67-0005</t>
  </si>
  <si>
    <t>โครงการส่งเสริมสนับสนุนเกษตรกรชาวสวนยางต้นแบบด้วยเกษตรกรรมยั่งยืน</t>
  </si>
  <si>
    <t>กษ 2908-67-0006</t>
  </si>
  <si>
    <t>โครงการสร้างความเข้มแข็งให้กับเกษตรกรและสถาบันเกษตรกร (Smart Famer)</t>
  </si>
  <si>
    <t>วธ 0700-67-0001</t>
  </si>
  <si>
    <t>โครงการสนับสนุนนโยบายส่งเสริมความหลากหลายทางวัฒนธรรม</t>
  </si>
  <si>
    <t>ศูนย์มานุษยวิทยาสิรินธร (องค์การมหาชน)</t>
  </si>
  <si>
    <t>วธ 0700-67-0002</t>
  </si>
  <si>
    <t>โครงการพัฒนาศักยภาพการจัดการข้อมูลวัฒนธรรมและการจัดการคลังข้อมูลชุมชน</t>
  </si>
  <si>
    <t>วธ 0700-67-0003</t>
  </si>
  <si>
    <t>โครงการพัฒนาฐานข้อมูลมานุษยวิทยา</t>
  </si>
  <si>
    <t>sat2-67-0001</t>
  </si>
  <si>
    <t>ส่งเสริมการเป็นเจ้าภาพจัดการแข่งขันกีฬาระดับนานาชาติ และการจัดประชุมระดับนานาชาติ</t>
  </si>
  <si>
    <t>การกีฬาแห่งประเทศไทย</t>
  </si>
  <si>
    <t>sat2-67-0002</t>
  </si>
  <si>
    <t>ส่งเสริมการจัดการแข่งขันชิงชนะเลิศแห่งประเทศไทย</t>
  </si>
  <si>
    <t>sat2-67-0003</t>
  </si>
  <si>
    <t>ส่งเสริม สนับสนุน เงินอุดหนุนการบริหารงานสมาคมกีฬาแห่งประเทศไทย</t>
  </si>
  <si>
    <t>sat2-67-0004</t>
  </si>
  <si>
    <t>ระบบฐานข้อมูลบุคลากรกีฬา</t>
  </si>
  <si>
    <t>sat2-67-0005</t>
  </si>
  <si>
    <t>มหกรรมการแข่งขันฟุตบอลเยาวชนสร้างเศรษฐกิจชาติ</t>
  </si>
  <si>
    <t>sat2-67-0006</t>
  </si>
  <si>
    <t>การเป็นเจ้าภาพการจัดการแข่งขันรถจักรยานยนต์ชิงแชมป์โลก โมโต จีพี ประจำปี 2567</t>
  </si>
  <si>
    <t>sat2-67-0007</t>
  </si>
  <si>
    <t>การแข่งขันกีฬาแห่งมวลชนระดับโลก (World Mass Participation Event) เพื่อส่งเสริมอุตสาหกรรมกีฬาและสร้างรายได้จากการท่องเที่ยว</t>
  </si>
  <si>
    <t>sat2-67-0008</t>
  </si>
  <si>
    <t>การส่งนักกีฬาเข้าร่วมการแข่งขันกีฬาระดับนานาชาติ</t>
  </si>
  <si>
    <t>sat2-67-0009</t>
  </si>
  <si>
    <t>การส่งเสริมกิจกรรมกีฬามวยไทย (Muaythai to the world)</t>
  </si>
  <si>
    <t>นร5202-67-0001</t>
  </si>
  <si>
    <t>โครงการแก้ไขปัญหาสุขภาวะและภาวะโภชนาการต่ำของเด็กเล็กในพื้นที่จังหวัดชายแดนภาคใต้</t>
  </si>
  <si>
    <t>ศูนย์อำนวยการบริหารจังหวัดชายแดนภาคใต้ (ศอ.บต.)</t>
  </si>
  <si>
    <t>นร5202-67-0002</t>
  </si>
  <si>
    <t>โครงการส่งเสริมการสร้างคนดีตามหลักการทางศาสนาที่ถูกต้องเพื่อร่วมสืบสานและรักษาสังคมพหุวัฒนธรรมที่ดีงามของจังหวัดชายแดนภาคใต้</t>
  </si>
  <si>
    <t>นร5202-67-0003</t>
  </si>
  <si>
    <t>โครงการส่งเสริมคนดีมีคุณธรรมในจังหวัดชายแดนภาคใต้ไปประกอบพิธีฮัจญ์ และปฏิบัติธรรม ณ สังเวชนียสถานในประเทศอินเดียและประเทศเนปาล</t>
  </si>
  <si>
    <t>นร5202-67-0004</t>
  </si>
  <si>
    <t>โครงการส่งเสริมอัตลักษณ์ วัฒนธรรม และเสริมสร้างสังคมพหุวัฒนธรรม ในพื้นที่จังหวัดชายแดนภาคใต้</t>
  </si>
  <si>
    <t>นร5202-67-0005</t>
  </si>
  <si>
    <t>โครงการยกระดับและพัฒนาศักยภาพกลุ่มผู้เลี้ยงโคในห่วงโซ่ธุรกิจฮาลาลในพื้นที่จังหวัดชายแดนภาคใต้</t>
  </si>
  <si>
    <t>นร5202-67-0006</t>
  </si>
  <si>
    <t>โครงการยกระดับการพัฒนาพื้นที่จังหวัดชายแดนภาคใต้ให้เป็นเมืองพืชพลังงาน</t>
  </si>
  <si>
    <t>นร5202-67-0007</t>
  </si>
  <si>
    <t>โครงการยกระดับการพัฒนาจังหวัดชายแดนภาคใต้ให้เป็นพื้นที่เมืองผลไม้</t>
  </si>
  <si>
    <t>นร5202-67-0008</t>
  </si>
  <si>
    <t>โครงการกิจกรรมขยายพื้นที่ส่งเสริมการเลี้ยงปูทะเลเชื่อมโยงการท่องเที่ยวชุมชนควบคู่กับการอนุรักษ์สู่ความยั่งยืน</t>
  </si>
  <si>
    <t>นร5202-67-0009</t>
  </si>
  <si>
    <t>โครงการพัฒนาผู้ประกอบการและยกระดับสินค้าด้วยนวัตกรรมในพื้นที่จังหวัดชายแดนภาคใต้ ด้วยแนวคิด BCG</t>
  </si>
  <si>
    <t>นร5202-67-0010</t>
  </si>
  <si>
    <t>โครงการนักขับเคลื่อนการพัฒนาระดับพื้นที่ยุทธศาสตร์ชายแดนใต้” (Strategic Area Activist)</t>
  </si>
  <si>
    <t>นร5202-67-0011</t>
  </si>
  <si>
    <t>โครงการกำกับ ติดตาม และประเมินผลการดำเนินงานแบบบูรณาการ(360 องศา) เพื่อพัฒนาสู่ความสงบสุข ร่มเย็น ในจังหวัดชายแดนภาคใต้</t>
  </si>
  <si>
    <t>นร5202-67-0012</t>
  </si>
  <si>
    <t>โครงการขับเคลื่อนกลไกสภาสันติสุขตำบล สนับสนุนการพัฒนาตำบลมั่นคง มั่งคั่ง ยั่งยืน ในพื้นที่จังหวัดชายแดนภาคใต้</t>
  </si>
  <si>
    <t>นร5202-67-0013</t>
  </si>
  <si>
    <t>โครงการพัฒนาผู้ประกอบการและยกระดับสินค้าด้วยนวัตกรรมในพื้นที่จังหวัดชายแดนภาคใต้</t>
  </si>
  <si>
    <t>ศธ6701-67-0001</t>
  </si>
  <si>
    <t>โครงการ “การขับเคลื่อนเศรษฐกิจฐานรากด้วยการเพิ่มมูลค่า ผลิตภัณฑ์เพื่อยกระดับรายได้และคุณภาพชีวิตของประชาชนในท้องถิ่น”</t>
  </si>
  <si>
    <t>มหาวิทยาลัยสวนดุสิต</t>
  </si>
  <si>
    <t>สำนักงานมหาวิทยาลัย</t>
  </si>
  <si>
    <t>ศธ6701-67-0002</t>
  </si>
  <si>
    <t>โครงการยกระดับทักษะด้านการศึกษา (Educational Skill Enhancement Center)</t>
  </si>
  <si>
    <t>ศธ6701-67-0003</t>
  </si>
  <si>
    <t>โครงการท่องเที่ยวชุมชนเชิงสร้างสรรค์ เพื่อเชื่อมโยงการท่องเที่ยว 8 จังหวัดภาคเหนือตอนบน</t>
  </si>
  <si>
    <t>ศธ6701-67-0004</t>
  </si>
  <si>
    <t>โครงการความเป็นเลิศด้านอาหารไทย</t>
  </si>
  <si>
    <t>ศธ6701-67-0005</t>
  </si>
  <si>
    <t>โครงการ “การพัฒนายกระดับธุรกิจร้านอาหารให้มีความรู้ด้านสุขาภิบาลอาหารตามกฎกระทรวงสาธารณสุข”</t>
  </si>
  <si>
    <t>ศธ6701-67-0006</t>
  </si>
  <si>
    <t>โครงการพัฒนาศักยภาพสากลของบุคลากรผู้ให้บริการการขนส่งครบวงจรของอุตสาหกรรมอากาศยานและธุรกิจการบิน</t>
  </si>
  <si>
    <t>ศธ6701-67-0007</t>
  </si>
  <si>
    <t>โครงการ “Learn and Earn: Happy Aging เรียนรู้และสร้างงาน เพิ่มคุณค่าผู้สูงวัย”</t>
  </si>
  <si>
    <t>ศธ6701-67-0008</t>
  </si>
  <si>
    <t>โครงการผลิตบุคลากรผู้ให้บริการบนเรือสำราญสำหรับการท่องเที่ยวและการบริการที่มีศักยภาพสูง</t>
  </si>
  <si>
    <t>ศธ6701-67-0009</t>
  </si>
  <si>
    <t>โครงการอบรมเชิงปฏิบัติการ Change : เปลี่ยนเด็กไทยให้ Strong</t>
  </si>
  <si>
    <t>ศธ 0542.01(3)-67-0001</t>
  </si>
  <si>
    <t>โครงการพลิกโฉมสมุนไพรด้วยการวิจัยและนวัตกรรม</t>
  </si>
  <si>
    <t>มหาวิทยาลัยราชภัฏสกลนคร</t>
  </si>
  <si>
    <t>ศธ 0542.01(3)-67-0002</t>
  </si>
  <si>
    <t>โครงการ “พัฒนาผลิตภัณฑ์ผ้าพื้นเมืองอีสานสู่มาตรฐานสากลเพื่อสร้างเศรษฐกิจในชุมชน”</t>
  </si>
  <si>
    <t>นร 0501-67-0001</t>
  </si>
  <si>
    <t>โครงการพัฒนากฎหมายและระเบียบเกี่ยวกับหลักเกณฑ์และแนวทางการเสนอเรื่อง ต่อคณะรัฐมนตรีและยกระดับศักยภาพบุคลากรของสำนักเลขาธิการคณะรัฐมนตรี รวมถึง การสร้างความรู้ความเข้าใจกับส่วนราชการและหน่วยงานอื่น ๆ ที่เกี่ยวข้อง</t>
  </si>
  <si>
    <t>สำนักเลขาธิการคณะรัฐมนตรี</t>
  </si>
  <si>
    <t>ศธ  0546.02-67-0001</t>
  </si>
  <si>
    <t>โครงการ “การพัฒนาสถานศึกษาเพื่อรองรับการพัฒนาศักยภาพตามพหุปัญญา และพัฒนาครูผู้สอนเพื่อการจัดการเรียนรู้เรื่องพหุปัญญาที่ส่งเสริมการพัฒนาศักยภาพตามพหุปัญญาของผู้เรียน กลุ่มจังหวัดนครชัยบุรินทร์"</t>
  </si>
  <si>
    <t>มหาวิทยาลัยราชภัฏสุรินทร์</t>
  </si>
  <si>
    <t>คณะครุศาสตร์</t>
  </si>
  <si>
    <t>ศธ 0522.01(03)-67-0001</t>
  </si>
  <si>
    <t>ก้าวสู่ชีวิตใหม่จากเรือนจำและทัณฑสถานสู่วัยแรงงานที่มีศักยภาพในศตวรรษที่ 21</t>
  </si>
  <si>
    <t>มหาวิทยาลัยสุโขทัยธรรมาธิราช</t>
  </si>
  <si>
    <t>ศธ 0522.01(03)-67-0002</t>
  </si>
  <si>
    <t>โครงการสนับสนุนการรับรองสมรรถนะด้านการใช้ดิจิทัล ทักษะขั้นต้นสำหรับการทำงาน</t>
  </si>
  <si>
    <t>ศธ 0522.01(03)-67-0003</t>
  </si>
  <si>
    <t>การพัฒนาระบบประเมินทักษะเมตาคอคนิชันผ่านดิจิทัลเพื่อส่งเสริมศักยภาพด้านการเรียนรู้ และสนับสนุนการเรียนรู้ตลอดชีวิตของนักเรียนไทย</t>
  </si>
  <si>
    <t>ศธ 0522.01(03)-67-0004</t>
  </si>
  <si>
    <t>การนำ ISO21001 มาใช้เพื่อจัดการการศึกษาทางไกล  กรณีศึกษา สาขาวิชาวิทยาการจัดการ มหาวิทยาลัยสุโขทัยธรรมาธิราช</t>
  </si>
  <si>
    <t>ศธ 0522.01(03)-67-0005</t>
  </si>
  <si>
    <t>การนำมาตรฐาน AACSB มาใช้เพื่อจัดการการศึกษาทางไกล กรณีศึกษา หลักสูตรบริหารธุรกิจ (การจัดการ)  สาขาวิชาวิทยาการจัดการ มหาวิทยาลัยสุโขทัยธรรมาธิราช</t>
  </si>
  <si>
    <t>ศธ 0522.01(03)-67-0006</t>
  </si>
  <si>
    <t>ปั้นดินสู่ดาว: การสร้างนวัตกรรมจากเศรษฐกิจฐานรากโดยผู้นำชุมชน</t>
  </si>
  <si>
    <t>ศธ 0522.01(03)-67-0007</t>
  </si>
  <si>
    <t>การถ่ายทอดองค์ความรู้และนวัตกรรมจากงานวิจัยสู่กลุ่มเกษตรกร ชุมชน และวิสาหกิจชุมชน</t>
  </si>
  <si>
    <t>ศธ 0522.01(03)-67-0008</t>
  </si>
  <si>
    <t>การพัฒนาสมบัติเชิงกลของวัสดุผสมพอลิเมอร์และเส้นใยกัญชงด้วยอนุภาคนาโน</t>
  </si>
  <si>
    <t>ศธ 6803-67-0001</t>
  </si>
  <si>
    <t>โครงการศิลปกรรมร่วมสมัยเพื่อต่อยอดทุนทางวัฒนธรรมในชุมชนภาคใต้</t>
  </si>
  <si>
    <t>มหาวิทยาลัยศิลปากร</t>
  </si>
  <si>
    <t>สำนักงานอธิการบดี (วังท่าพระ/ตลิ่งชัน)</t>
  </si>
  <si>
    <t>ศธ 6803-67-0002</t>
  </si>
  <si>
    <t>การพัฒนาทุนมรดกวัฒนธรรมเพื่อการท่องเที่ยวเชิงสร้างสรรค์จังหวัดลพบุรี</t>
  </si>
  <si>
    <t>ศธ 6803-67-0003</t>
  </si>
  <si>
    <t>การพัฒนาผลิตภัณฑ์จากผ้าพิมพ์ลายธรรมชาติของวิสาหกิจชุมชนเจ็ดเสมียนโฮมสเตย์ จังหวัดราชบุรี</t>
  </si>
  <si>
    <t>ศธ 6803-67-0004</t>
  </si>
  <si>
    <t>เพิ่มพูนความรู้ด้านมรดกวัฒนธรรมไทยแก่บุคลากรทางการศึกษาและการท่องเที่ยว</t>
  </si>
  <si>
    <t>ศธ 6803-67-0005</t>
  </si>
  <si>
    <t>การอบรมเชิงปฏิบัติการและการแสดงดนตรีผ่านการทำงานร่วมกันของนักดนตรีและนักประพันธ์ดนตรีคลาสสิคร่วมสมัย</t>
  </si>
  <si>
    <t>ศธ 6803-67-0006</t>
  </si>
  <si>
    <t>ระบบสารสนเทศสำหรับข้อมูลขนาดใหญ่ในการเตือนภัยและเฝ้าระวังสถานการณ์ทางสังคม</t>
  </si>
  <si>
    <t>ศธ 6803-67-0007</t>
  </si>
  <si>
    <t>โครงการและกิจกรรมเสริมทักษะนักศึกษาระดับบัณฑิตศึกษา มหาวิทยาลัยศิลปากร</t>
  </si>
  <si>
    <t>ศธ 6803-67-0008</t>
  </si>
  <si>
    <t xml:space="preserve">สร้างเสริมคุณลักษณะบัณฑิตที่พึงประสงค์โดยใช้ชุมชนเป็นฐาน </t>
  </si>
  <si>
    <t>กก.520102-67-0001</t>
  </si>
  <si>
    <t>โครงการยกระดับภาพลักษณ์การท่องเที่่ยวสู่ความเป็นคุณภาพผ่านวิถีไทย</t>
  </si>
  <si>
    <t>การท่องเที่ยวแห่งประเทศไทย (ททท.)</t>
  </si>
  <si>
    <t>กองแผนนโยบาย</t>
  </si>
  <si>
    <t>กก.520102-67-0002</t>
  </si>
  <si>
    <t>ขยายฐานตลาด และกระตุ้นการใช้จ่ายนักท่องเที่ยวเพื่อพักผ่อนทั่วไปกลุ่มตลาดกลาง-บน</t>
  </si>
  <si>
    <t>TCEB-67-0001</t>
  </si>
  <si>
    <t>การจัดงาน Thailand Innovative Meetings Exchange (TIME) เพื่อสร้างความได้เปรียบทางการแข่งขันในการดึงงานประชุมนานาชาติ</t>
  </si>
  <si>
    <t>สำนักงานส่งเสริมการจัดประชุมและนิทรรศการ</t>
  </si>
  <si>
    <t>TCEB-67-0002</t>
  </si>
  <si>
    <t>การยกระดับบทบาทเครือข่ายพันธมิตรในอุตสาหกรรมการจัดประชุมนานาชาติ (Convention)</t>
  </si>
  <si>
    <t>TCEB-67-0003</t>
  </si>
  <si>
    <t>การสนับสนุนการประมูลสิทธิ์การประชุมนานาชาติสำคัญ “One Ministry One Convention"</t>
  </si>
  <si>
    <t>TCEB-67-0004</t>
  </si>
  <si>
    <t>จัดทำบทวิเคราะห์เชิงลึกด้านปัจจัยสนับสนุนให้เกิดการจัดงานในอุตสาหกรรมเป้าหมายของประเทศไทยผ่านการจัดงานแสดงสินค้านานาชาติ (Exhibition)  และการจัดงานประชุมนานาชาติ (Convention)</t>
  </si>
  <si>
    <t>TCEB-67-0005</t>
  </si>
  <si>
    <t>การส่งเสริมผู้ประกอบการไมซ์แบบมุ่งเป้าเพื่อเพิ่มศักยภาพการแข่งขันสำหรับเศรษฐกิจดิจิทัล (4 CLUSTERS – 1 PLATFORM)</t>
  </si>
  <si>
    <t>TCEB-67-0006</t>
  </si>
  <si>
    <t>การยกระดับการจัดงานเทศกาลนานาชาติเชิงธุรกิจ (International Business Festival)</t>
  </si>
  <si>
    <t>TCEB-67-0007</t>
  </si>
  <si>
    <t>การเตรียมการเป็นเจ้าภาพจัดงาน Specialised Expo 2027/2028 ภายใต้ชื่องาน EXPO 2028 - Phuket, Thailand</t>
  </si>
  <si>
    <t>TCEB-67-0008</t>
  </si>
  <si>
    <t>การประมูลสิทธิ์การเป็นเจ้าภาพการจัดงานมหกรรมพืชสวนโลก พ.ศ. 2572 จังหวัดนครราชสีมา</t>
  </si>
  <si>
    <t>TCEB-67-0009</t>
  </si>
  <si>
    <t>การเป็นเจ้าภาพจัดงานมหกรรมพืชสวนโลก พ.ศ. 2569 จังหวัดอุดรธานี</t>
  </si>
  <si>
    <t>TCEB-67-0010</t>
  </si>
  <si>
    <t>การเตรียมความพร้อมระดับพื้นที่มุ่งสู่ งานเทศกาลพืชสวนโลกระดับนานาชาติกระตุ้นเศรษฐกิจไทย ขับเคลื่อนด้วยไมซ์ภูมิภาค</t>
  </si>
  <si>
    <t>TCEB-67-0011</t>
  </si>
  <si>
    <t>การพัฒนาผลิตภัณฑ์และการบริการจากฐานทรัพยากรและอัตลักษณ์ท้องถิ่นที่มีศักยภาพของกิจกรรมการท่องเที่ยวเชิงธุรกิจ ในเมืองไมซ์ไทย</t>
  </si>
  <si>
    <t>TCEB-67-0012</t>
  </si>
  <si>
    <t>การเตรียมความพร้อมเพื่อรองรับการจัดงานแสดงสินค้าด้านการบินและโลจิสติกส์ (Road to Airshow)</t>
  </si>
  <si>
    <t>TCEB-67-0013</t>
  </si>
  <si>
    <t>การกระตุ้นเศรษฐกิจไทยด้วยงานแสดงสินค้าภายในประเทศระดับภูมิภาค-Regional Best Expo</t>
  </si>
  <si>
    <t>TCEB-67-0014</t>
  </si>
  <si>
    <t>พัฒนาสินค้าและบริการคุณภาพเชื่อมโยงอัตลักษณ์และอารยธรรมอีสานเพื่อยกระดับมาตรฐานการท่องเที่ยวเชิงธุรกิจ</t>
  </si>
  <si>
    <t>TCEB-67-0015</t>
  </si>
  <si>
    <t>การประมูลสิทธิ์การจัดงานประชุมนานาชาติ ด้านการแสดงสินค้า</t>
  </si>
  <si>
    <t>TCG-67-0001</t>
  </si>
  <si>
    <t>โครงการค้ำประกันสินเชื่อเพื่อผู้ประกอบการ Micro Entrepreneurs ระยะที่ 5 (โครงการและงบประมาณจะต้องได้รับความเห็นชอบจาก ครม. โดยขณะนี้ยังไม่ได้ผ่านความเห็นชอบจาก ครม. ซึ่งจะมีการปรับปรุงรายละเอียดโครงการในภายหลัง)</t>
  </si>
  <si>
    <t>บรรษัทประกันสินเชื่ออุตสาหกรรมขนาดย่อม</t>
  </si>
  <si>
    <t>TCG-67-0002</t>
  </si>
  <si>
    <t>โครงการค้ำประกันสินเชื่อ Portfolio Guarantee Scheme ระยะที่ 10 (โครงการและงบประมาณจะต้องได้รับความเห็นชอบจาก ครม. โดยขณะนี้ยังไม่ได้ผ่านความเห็นชอบจาก ครม. ซึ่งจะมีการปรับปรุงรายละเอียดโครงการในภายหลัง)</t>
  </si>
  <si>
    <t>นร 0401-67-0001</t>
  </si>
  <si>
    <t>โครงการพัฒนาระบบสารสนเทศติดตามตรวจสอบ วิเคราะห์ รายงานข่าวและความคิดเห็นของประชาชนเพื่อการตัดสินใจของนายกรัฐมนตรี</t>
  </si>
  <si>
    <t>สำนักเลขาธิการนายกรัฐมนตรี</t>
  </si>
  <si>
    <t>สำนักงานเลขาธิการ (สลธ.)</t>
  </si>
  <si>
    <t>5406-67-0001</t>
  </si>
  <si>
    <t xml:space="preserve">โครงการระบบวิเคราะห์ข้อมูลขนาดใหญ่ (One Marine Chart) เพื่อรับรู้เท่าทันสถานการณ์ทางทะเล (Maritime Domain Awareness) </t>
  </si>
  <si>
    <t>ศูนย์อำนวยการรักษาผลประโยชน์ของชาติทางทะเล</t>
  </si>
  <si>
    <t>5406-67-0002</t>
  </si>
  <si>
    <t>สานสัมพันธไมตรีจากพันธมิตรระหว่างประเทศสู่การเพิ่มโอกาสด้านความมั่นคงทางทะเล</t>
  </si>
  <si>
    <t>5406-67-0003</t>
  </si>
  <si>
    <t>การสร้างความเข้าใจด้านความมั่นคงและผลประโยชน์ของชาติทางทะเล เพื่อยกระดับการรับมือต่อภัยคุกคามด้านความมั่นคงทางทะเล (Maritime Security)</t>
  </si>
  <si>
    <t>5406-67-0004</t>
  </si>
  <si>
    <t>การเสวนาทางวิชาการของคณะกรรมการบริหาร ศรชล. เพื่อบูรณาการการดำเนินงานร่วมกันในอนาคต</t>
  </si>
  <si>
    <t>พปส 0003-67-0001</t>
  </si>
  <si>
    <t>โครงการสนับสนุนทุนเพื่อพัฒนา และผลิตสื่อปลอดภัยและสร้างสรรค์</t>
  </si>
  <si>
    <t>กองทุนพัฒนาสื่อปลอดภัยและสร้างสรรค์ (องค์การมหาชน)</t>
  </si>
  <si>
    <t>รง 5101.2-67-0001</t>
  </si>
  <si>
    <t>โครงการความปลอดภัยและอาชีวอนามัยของประเทศไทย (Safety Thailand)</t>
  </si>
  <si>
    <t>สถาบันส่งเสริมความปลอดภัย อาชีวอนามัย และสภาพแวดล้อมในการทำงาน (องค์การมหาชน)</t>
  </si>
  <si>
    <t>สำนักยุทธศาสตร์</t>
  </si>
  <si>
    <t>รง 5101.2-67-0002</t>
  </si>
  <si>
    <t xml:space="preserve">โครงการรณรงค์ลดสถิติการประสบอันตรายจากการทำงานให้เป็นศูนย์ </t>
  </si>
  <si>
    <t>รง 5101.2-67-0003</t>
  </si>
  <si>
    <t>โครงการยกระดับการส่งเสริมความปลอดภัย อาชีวอนามัย และสภาพแวดล้อมในการทำงาน ของผู้ใช้แรงงานและสถานประกอบกิจการ ในภูมิภาคตะวันออก และพื้นที่เขตพัฒนาพิเศษภาคตะวันออก (EEC)</t>
  </si>
  <si>
    <t>TPQI 06-67-0001</t>
  </si>
  <si>
    <t>โครงการพัฒนาสมรรถนะเพื่อสร้างความเข้มแข็งผู้ประกอบการและวิสาหกิจขนาดกลางและขนาดย่อมยุคใหม่</t>
  </si>
  <si>
    <t>สถาบันคุณวุฒิวิชาชีพ (องค์การมหาชน)</t>
  </si>
  <si>
    <t>TPQI 06-67-0002</t>
  </si>
  <si>
    <t>โครงการพัฒนาสมรรถนะของผู้เรียนในทุกระดับให้ได้รับคุณวุฒิวิชาชีพและมีงานทำ</t>
  </si>
  <si>
    <t>TPQI 06-67-0003</t>
  </si>
  <si>
    <t>โครงการจัดทำชุดฝึกอบรมและสื่อการเรียนรู้ออนไลน์ตามมาตรฐานอาชีพ เพื่อพัฒนากำลังคนให้เข้าสู่ระบบคุณวุฒิวิชาชีพ</t>
  </si>
  <si>
    <t>TPQI 06-67-0004</t>
  </si>
  <si>
    <t>โครงการการรับรองสมรรถนะแรงงานในสถานประกอบการในเขตพัฒนาพิเศษภาคตะวันออก</t>
  </si>
  <si>
    <t>TPQI 06-67-0005</t>
  </si>
  <si>
    <t>โครงการยกระดับสมรรถนะกำลังคนเพิ่มขีดความสามารถในการแข่งขันด้วยมาตรฐานอาชีพ สาขาวิชาชีพอุตสาหกรรมดิจิทัล</t>
  </si>
  <si>
    <t>TPQI 06-67-0006</t>
  </si>
  <si>
    <t>โครงการยกระดับสมรรถนะกำลังคนเพิ่มขีดความสามารถในการแข่งขันด้วยมาตรฐานอาชีพ สาขาวิชาชีพหุ่นยนต์และระบบอัตโนมัติ</t>
  </si>
  <si>
    <t>TPQI 06-67-0007</t>
  </si>
  <si>
    <t>โครงการยกระดับสมรรถนะกำลังคนเพิ่มขีดความสามารถในการแข่งขันด้วยมาตรฐานอาชีพ สาขาวิชาชีพอุตสาหกรรมชีวภาพ</t>
  </si>
  <si>
    <t>TPQI 06-67-0008</t>
  </si>
  <si>
    <t>โครงการยกระดับสมรรถนะกำลังคนเพิ่มขีดความสามารถในการแข่งขันด้วยมาตรฐานอาชีพในระบบนิเวศอุตสาหกรรม</t>
  </si>
  <si>
    <t>TPQI 06-67-0009</t>
  </si>
  <si>
    <t>โครงการเตรียมความพร้อมกำลังแรงงานรองรับความต้องการตลาดแรงงานในอนาคต</t>
  </si>
  <si>
    <t>TPQI 06-67-0010</t>
  </si>
  <si>
    <t>โครงการสนับสนุนกำลังแรงงานให้มีทักษะอาชีพด้วยการรับรองมาตรฐานอาชีพ</t>
  </si>
  <si>
    <t>TPQI 06-67-0011</t>
  </si>
  <si>
    <t>โครงการพัฒนาและส่งเสริมภาคอุตสาหกรรมเป็นศูนย์กลางของระบบการพัฒนากำลังคน</t>
  </si>
  <si>
    <t>TPQI 06-67-0012</t>
  </si>
  <si>
    <t>โครงการเทียบเคียงคุณวุฒิวิชาชีพระหว่างประเทศไทยและต่างประเทศ</t>
  </si>
  <si>
    <t>TPQI 06-67-0013</t>
  </si>
  <si>
    <t>โครงการพัฒนามาตรฐานอาชีพเพื่อยกระดับคุณภาพกำลังแรงงานให้เป็นที่ยอมรับ</t>
  </si>
  <si>
    <t>TPQI 06-67-0014</t>
  </si>
  <si>
    <t>โครงการการพัฒนาระบบการเชื่อมโยงระหว่างระบบคุณวุฒิวิชาชีพ (TPQI-NET) และระบบวิเคราะห์ข้อมูล Skill Mapping</t>
  </si>
  <si>
    <t>บขส 18-67-0001</t>
  </si>
  <si>
    <t>โครงการการบริการรถโดยสารเชื่อมต่อแบบ Feeder Services</t>
  </si>
  <si>
    <t>บริษัท ขนส่ง จำกัด</t>
  </si>
  <si>
    <t>กองวางแผนกลยุทธ์</t>
  </si>
  <si>
    <t>อว6309.O3-67-0001</t>
  </si>
  <si>
    <t>โครงการยกระดับสถาบันด้านวิทยาศาสตร์และเทคโนโลยีของประเทศอย่างก้าวกระโดดให้ทัดเทียมต่างประเทศ โดยเครือข่ายความร่วมมือด้านกลยุทธ์และพัฒนาของ 12 สถาบัน วทน.</t>
  </si>
  <si>
    <t>สำนักงานคณะกรรมการส่งเสริมวิทยาศาสตร์ วิจัยและนวัตกรรม (สกสว.)</t>
  </si>
  <si>
    <t>กลุ่มภารกิจการพัฒนาวิทยาศาสตร์และเทคโนโลยี</t>
  </si>
  <si>
    <t>อว6309.O3-67-0002</t>
  </si>
  <si>
    <t>โครงการศึกษาเพื่อกำหนดแนวทางการสนับสนุนการใช้ประโยชน์จากโครงสร้างพื้นฐานทาง ววน. และโครงสร้างพื้นฐานทางคุณภาพและบริการของกลุ่มอุตสาหกรรมเป้าหมาย</t>
  </si>
  <si>
    <t>อว6309.FB4-67-0001</t>
  </si>
  <si>
    <t>แนวทางการติดตามและประเมินผลกระทบการขับเคลื่อนพระราชบัญญัติส่งเสริมการใช้ประโยชน์ผลงานวิจัยและนวัตกรรม</t>
  </si>
  <si>
    <t>สำนักพัฒนาระบบ ววน.</t>
  </si>
  <si>
    <t>อว6309.FB4-67-0002</t>
  </si>
  <si>
    <t>การพัฒนาแพลตฟอร์มเพื่อการนำผลงานวิจัยและนวัตกรรมพร้อมใช้ไปใช้ประโยชน์ต่อการพัฒนาชุมชนและสังคมของประเทศ (Tech2Communities)</t>
  </si>
  <si>
    <t>อว6309.FB4-67-0003</t>
  </si>
  <si>
    <t>การพัฒนาผู้จัดการงานวิจัย พัฒนา และนวัตกรรม เพื่อเป็นกลไกส่งเสริมการนำผลงานด้านวิทยาศาสตร์ วิจัยและนวัตกรรมไปใช้ประโยชน์</t>
  </si>
  <si>
    <t>ศธ 0516.51-67-0001</t>
  </si>
  <si>
    <t>เชื่อมโยงระบบขนส่งสาธารณะไร้รอยต่อสู่เมืองอัจฉริยะ</t>
  </si>
  <si>
    <t>มหาวิทยาลัยธรรมศาสตร์</t>
  </si>
  <si>
    <t>กองบริหารศูนย์รังสิต</t>
  </si>
  <si>
    <t>ศธ 0516.51-67-0002</t>
  </si>
  <si>
    <t>ระบบบำบัดน้ำเสียแบบอัจฉริยะเพื่อส่งเสริมความยั่งยืนในการจัดการน้ำมหาวิทยาลัยธรรมศาสตร์ ศูนย์รังสิต</t>
  </si>
  <si>
    <t>ศธ 0516.51-67-0003</t>
  </si>
  <si>
    <t>ขุดลอกคูคลองเพื่อพัฒนาคุณภาพแหล่งน้ำ และป้องกันภัยพิบัติมหาวิทยาลัยธรรมศาสตร์ ศูนย์รังสิต</t>
  </si>
  <si>
    <t>ศธ 0516.51-67-0005</t>
  </si>
  <si>
    <t xml:space="preserve">โครงการทางเดินและทางข้ามเพื่อคนทั้งมวล มหาวิทยาลัยธรรมศาสตร์ ตำบลคลองหนึ่ง อำเภอคลองหลวง จังหวัดปทุมธานี </t>
  </si>
  <si>
    <t>ศธ 0529-67-0001</t>
  </si>
  <si>
    <t>โครงการ “ระบบนิเวศและนวัตกรรมเพื่อพัฒนาและส่งเสริมผู้ประกอบการพันธุ์ใหม่ ด้านอุตสาหกรรมอาหารจากวัตถุดิบชีวภาพ ปีที่ 2”</t>
  </si>
  <si>
    <t>มหาวิทยาลัยอุบลราชธานี</t>
  </si>
  <si>
    <t>ศธ 0529-67-0002</t>
  </si>
  <si>
    <t>โครงการ "การพัฒนาระบบคิดและทักษะการเรียนรู้เชิงปฏิบัติการของคนทุกช่วงวัยสำหรับศตวรรษที่ 21"</t>
  </si>
  <si>
    <t>ศธ 0529-67-0003</t>
  </si>
  <si>
    <t>โครงการพัฒนาชุมชนต้นแบบในการจัดการปัญหาสุขภาพชุมชนแบบพึ่งพาตนเอง เพื่อเสริมสร้างให้คนไทยมีสุขภาวะที่ดีอย่างยั่งยืน</t>
  </si>
  <si>
    <t>ศธ 0529-67-0004</t>
  </si>
  <si>
    <t>โครงการยกระดับและต่อยอดผลงานวิจัยและนวัตกรรมด้านผลิตภัณฑ์จากสมุนไพรและเวชสำอางสมุนไพรสู่ระดับอุตสาหกรรมเชิงพาณิชย์ที่ได้คุณภาพและมาตรฐานสากล</t>
  </si>
  <si>
    <t>ศธ 0529-67-0005</t>
  </si>
  <si>
    <t xml:space="preserve">โครงการยกระดับโรงงานต้นแบบฯ ในภาคอีสานตอนล่าง 2 สู่มาตรฐานระดับสากล (GHP Codex) เพื่อการแข่งขันในตลาดต่างประเทศ </t>
  </si>
  <si>
    <t>ศธ 0529-67-0006</t>
  </si>
  <si>
    <t>โครงการ “การยกระดับคุณภาพและมาตรฐานผลิตภัณฑ์สุขภาพจากวัตถุดิบชีวภาพในด้านความปลอดภัยตามหลักการ OECD จากผู้ประกอบการพันธุ์ใหม่ในเขตภาคตะวันออกเฉียงเหนือตอนล่าง”</t>
  </si>
  <si>
    <t>ศธ 0529-67-0007</t>
  </si>
  <si>
    <t>โครงการ “การพัฒนาระบบและกลไกการบริหารจัดการฐานข้อมูลบุคคลที่ไม่มีสถานะทางทะเบียนในเขตพื้นที่ภาคตะวันออกเฉียงเหนือตอนล่าง”</t>
  </si>
  <si>
    <t>ศธ 0529-67-0008</t>
  </si>
  <si>
    <t>โครงการ “การพัฒนาระบบแพลตฟอร์มและการประมวลผลสมรรถนะสูง เพื่อการบริหารจัดการน้ำและเฝ้าระวังน้ำท่วมภูมิภาคตะวันออกเฉียงเหนือตอนล่าง”</t>
  </si>
  <si>
    <t>ศธ 0529-67-0009</t>
  </si>
  <si>
    <t>การพัฒนาพื้นที่ต้นแบบเชิงสร้างสรรค์บนฐานอัตลักษณ์ท้องถิ่นเพื่อผลักดันจังหวัดอุบลราชธานีเป็นเครือข่ายเมืองสร้างสรรค์ด้านศิลปะดนตรีของยูเนสโก</t>
  </si>
  <si>
    <t>ศธ 0529-67-0010</t>
  </si>
  <si>
    <t>โครงการ “การพัฒนาการท่องเที่ยวเชิงสร้างสรรค์ “คนทำเทียน” ในเขตเมือง เพื่อเพิ่มขีดความสามารถในการแข่งขันบนฐานทุนวัฒนธรรม จังหวัดอุบลราชธานี”</t>
  </si>
  <si>
    <t>ศธ 0529-67-0011</t>
  </si>
  <si>
    <t>โครงการ “ศูนย์นวัตกรรมการวิจัยและพัฒนาบรรจุภัณฑ์เพื่ออุตสาหกรรมอาหารแปรรูป”</t>
  </si>
  <si>
    <t>ศธ 0529-67-0012</t>
  </si>
  <si>
    <t>โครงการ “การถ่ายทอดเทคโนโลยีฟาร์มสุกรอัจฉริยะด้วยเทคโนโลยีที่เหมาะสม สำหรับเกษตรกรรายย่อยที่มีการเลี้ยงสุกรขุนแบบเปิด”</t>
  </si>
  <si>
    <t>ศธ 0529-67-0013</t>
  </si>
  <si>
    <t>โครงการ “ติดอาวุธธุรกิจส่งออกด้วยการทำมาตรฐานส่งออกสู่ประเทศเป้าหมาย เพื่อกระตุ้นการขยายตัวการส่งออกของวิสาหกิจขนาดกลางและขนาดย่อม เพิ่มระดับความสามารถในการแข่งขันด้านการค้าระหว่างประเทศ”</t>
  </si>
  <si>
    <t>ศธ 0529-67-0014</t>
  </si>
  <si>
    <t>โครงการ “ยกระดับความสามารถในการแข่งขันของวิสาหกิจขนาดกลางและขนาดย่อมยุคใหม่ด้วยผลงานวิจัยและนวัตกรรม”</t>
  </si>
  <si>
    <t>ศธ 0529-67-0015</t>
  </si>
  <si>
    <t>080202</t>
  </si>
  <si>
    <t>โครงการ “การจัดทำระบบฐานข้อมูลเพื่อประเมินศักยภาพและการพัฒนาเพื่อการระดมทุนในตลาดทุนสำหรับธุรกิจในภาคตะวันออกเฉียงเหนือตอนล่าง”</t>
  </si>
  <si>
    <t>ศธ 0529-67-0016</t>
  </si>
  <si>
    <t>โครงการ “ยกระดับองค์ความรู้ SMEs ไทยเพื่อก้าวเข้าสู่การดำเนินธุรกิจด้วย Digital Transformation”</t>
  </si>
  <si>
    <t>ศธ 0529-67-0017</t>
  </si>
  <si>
    <t>โครงการยกระดับการเรียนรู้ทางวิชาการในโรงเรียนเครือข่ายทางวิชาการ ประจำปีงบประมาณ 2567</t>
  </si>
  <si>
    <t>ศธ 0529-67-0018</t>
  </si>
  <si>
    <t>โครงการ “การพัฒนาศักยภาพสหกรณ์โค กระบือ แพะ แกะและปศุสัตว์อุบลราชธานี จำกัด เพื่อพัฒนาผลิตภัณฑ์เนื้อโค “นิลอุบล” เป็นสินค้าอัตลักษณ์ท้องถิ่น”</t>
  </si>
  <si>
    <t>ศธ 0529-67-0019</t>
  </si>
  <si>
    <t>โครงการ “การพัฒนานวัตกรรมและเทคโนโลยีเพื่อยกระดับมูลค่าสินค้าอาหารและเกษตรแปรรูป”</t>
  </si>
  <si>
    <t>ศธ 0529-67-0020</t>
  </si>
  <si>
    <t>โครงการ “การยกระดับมาตรฐานการผลิตพืชและสัตว์เศรษฐกิจเพื่อเป็นสินค้าพรีเมี่ยมในกลุ่มจังหวัดภาคตะวันออกเฉียงเหนือตอนล่าง 2”</t>
  </si>
  <si>
    <t>มร.อด.2011-67-0001</t>
  </si>
  <si>
    <t>โครงการยกระดับและเพิ่มมูลค่าการแปรรูปผลิตภัณฑ์จากอ้อยอินทรีย์แบบครบวงจร ภายใต้การใช้โมเดลเศรษฐกิจ BCG</t>
  </si>
  <si>
    <t>มหาวิทยาลัยราชภัฏอุดรธานี</t>
  </si>
  <si>
    <t>มร.อด.2011-67-0002</t>
  </si>
  <si>
    <t>โครงการยกระดับเศรษฐกิจฐานรากกลุ่มเกษตรกรผลิตและแปรรูปผลิตภัณฑ์จากข้าวอินทรีย์ภายใต้การใช้โมเดลเศรษฐกิจ BCG สู่เกษตรกรรมยั่งยืน</t>
  </si>
  <si>
    <t>มร.อด.2011-67-0003</t>
  </si>
  <si>
    <t>โครงการส่งเสริมชุมชนต้นแบบในการสร้างสภาพแวดล้อมที่เอื้อต่อการป้องกันและควบคุมปัจจัยเสี่ยงทางสุขภาวะในทุกกลุ่มวัย จังหวัดอุดรธานี หนองคาย หนองบัวลำภู และบึงกาฬ</t>
  </si>
  <si>
    <t>มร.อด.2011-67-0004</t>
  </si>
  <si>
    <t>โครงการยกระดับผลิตภัณฑ์ปลาและสร้างเครือข่ายขีดความสามารถทางเศรษฐกิจในกลุ่มอาชีพประมงพื้นบ้าน ในลุ่มน้ำภาคตะวันออกเฉียงเหนือตอนบน</t>
  </si>
  <si>
    <t>มร.อด.2011-67-0005</t>
  </si>
  <si>
    <t>โครงการพัฒนาศักยภาพผู้สอนด้วยการจัดการศึกษาฐานสมรรถนะ (Competence-Based Education : CBE) เพื่อการจัดการเรียนรู้ในศตวรรษที่ 21</t>
  </si>
  <si>
    <t>มร.อด.2011-67-0006</t>
  </si>
  <si>
    <t xml:space="preserve"> โครงการพัฒนานวัตกรรมการกำจัดจอกหูหนูยักษ์แบบมีส่วนร่วม</t>
  </si>
  <si>
    <t>มร.อด.2011-67-0007</t>
  </si>
  <si>
    <t>โครงการพัฒนานวัตกรรมและเทคโนโลยีเกี่ยวกับการบันทึกบัญชีครัวเรือน เพื่อพัฒนานักศึกษาในศตวรรษที่ 21 ให้มีคุณธรรม จริยธรรม ค่านิยม และการสร้างจิตสาธารณะและการเป็นพลเมืองที่ดี</t>
  </si>
  <si>
    <t>มร.อด.2011-67-0008</t>
  </si>
  <si>
    <t>โครงการพัฒนาผู้ประกอบการวิสาหกิจชุมชนสู่ผู้ประกอบการอัจฉริยะ</t>
  </si>
  <si>
    <t>มร.อด.2011-67-0009</t>
  </si>
  <si>
    <t>โครงการพัฒนาศักยภาพและเพิ่มขีดความสามารถชุมชนท่องเที่ยวด้วยBCG</t>
  </si>
  <si>
    <t>มร.อด.2011-67-0010</t>
  </si>
  <si>
    <t>โครงการพัฒนาเครือข่ายการดูแลสุขภาพและสภาพแวดล้อมทางกายภาพผู้สูงอายุแบบพึ่งตนเอง ในเขตบริการสุขภาพที่ 8</t>
  </si>
  <si>
    <t>มร.อด.2011-67-0011</t>
  </si>
  <si>
    <t>โครงการการพัฒนาศักยภาพและขีดความสามารถของผู้ประกอบการธุรกิจเพื่อชุมชนด้วยเศรษฐกิจฐานราก</t>
  </si>
  <si>
    <t>มร.อด.2011-67-0012</t>
  </si>
  <si>
    <t>โครงการส่งเสริมความหลากหลายในสวนยางพาราเพื่อสร้างความยั่งยืนด้วยเศรษฐกิจ BCG</t>
  </si>
  <si>
    <t>มร.อด.2011-67-0013</t>
  </si>
  <si>
    <t>โครงการพัฒนาผลิตภัณฑ์เศรษฐกิจฐานรากกลุ่มวิสาหกิจชุมชนวิถีฝั่งโขงรองรับรถไฟ จีน-ลาว</t>
  </si>
  <si>
    <t>มร.อด.2011-67-0014</t>
  </si>
  <si>
    <t>โครงการการส่งเสริมการเรียนรู้ อ่านออกเขียนได้ สำหรับผู้เรียนระดับประถมศึกษา ในศตวรรษที่ 21</t>
  </si>
  <si>
    <t>มร.อด.2011-67-0015</t>
  </si>
  <si>
    <t>โครงการพลังใจจากโรงเรียนสู่บ้านและชุมชน เพื่อพัฒนาทักษะชีวิตวัยรุ่นในเขตภาคอีสานตอนบน</t>
  </si>
  <si>
    <t>มร.อด.2011-67-0016</t>
  </si>
  <si>
    <t>โครงการพัฒนาทักษะฝีมือแรงงานและผู้ประกอบการกลุ่มกิจการเป้าหมายในพื้นที่เขตเศรษฐกิจพิเศษชายแดนหนองคาย</t>
  </si>
  <si>
    <t>มร.อด.2011-67-0017</t>
  </si>
  <si>
    <t>โครงการพัฒนาศักยภาพและขีดความสามารถในการแข่งขันทางเศรษฐกิจของวิสาหกิจชุมชนผู้เลี้ยงด้วงงวงมะพร้าวด้วยการส่งเสริมการแปรรูปผลิตภัณฑ์โปรตีนผงจากหนอนด้วงงวงมะพร้าว</t>
  </si>
  <si>
    <t>มร.อด.2011-67-0018</t>
  </si>
  <si>
    <t>โครงการการพัฒนานักศึกษาฝึกสอนสาขาการสอนภาษาอังกฤษในศตวรรษที่ 21</t>
  </si>
  <si>
    <t>มร.อด.2011-67-0019</t>
  </si>
  <si>
    <t>โครงการส่งเสริมชุมชนต้นแบบการดูแลสุขภาพด้านการแพทย์แผนไทยในจังหวัดอุดรธานี หนองบัวลำภู หนองคาย และบึงกาฬ</t>
  </si>
  <si>
    <t>มร.อด.2011-67-0020</t>
  </si>
  <si>
    <t>โครงการพัฒนาห้องปฏิบัติการด้านดินและสิ่งแวดล้อม เพื่อเข้าสู่การรับรอง ISO/IEC:17025</t>
  </si>
  <si>
    <t>มร.อด.2011-67-0021</t>
  </si>
  <si>
    <t>โครงการชาไทยสู่ชาโลกพัฒนาการผลิตชาจากสารสกัดสมุนไพรไทยและยกระดับให้ได้มาตรฐาน เพื่อการส่งออก  Primary GMP ในพื้นที่ 5 จังหวัด รองรับมหกรรมพืชสวนโลก พร้อมสร้างช่องทางการตลาดภายในและต่างประเทศ</t>
  </si>
  <si>
    <t>มร.อด.2011-67-0022</t>
  </si>
  <si>
    <t>โครงการส่งเสริมการสร้างการรับรู้การต่อต้านการทุจริตและประพฤติมิชอบในยุคดิจิทัล</t>
  </si>
  <si>
    <t>มร.อด.2011-67-0023</t>
  </si>
  <si>
    <t>โครงการการสร้างกิจกรรมเชิงสังคมของผู้สูงอายุโดยใช้ภูมิปัญญาอีสาน 20 ชุมชน</t>
  </si>
  <si>
    <t>มร.อด.2011-67-0024</t>
  </si>
  <si>
    <t>โครงการศูนย์ถ่ายทอดเทคโนโลยีด้านโครงข่ายไฟฟ้าอัจฉริยะ</t>
  </si>
  <si>
    <t>มร.อด.2011-67-0025</t>
  </si>
  <si>
    <t>โครงการพัฒนานวัตกรรมเพื่อยกระดับระบบประปาชุมชนอัจฉริยะสะอาดดื่มได้ ครบวงจร จังหวัดอุดรธานี</t>
  </si>
  <si>
    <t>มร.อด.2011-67-0026</t>
  </si>
  <si>
    <t>โครงการพัฒนาทักษะการใช้ภาษาอังกฤษและสื่อการตลาดออนไลน์เพื่อเพิ่มศักยภาพแข่งขันด้านการท่องเที่ยวของจังหวัดอุดรธานี</t>
  </si>
  <si>
    <t>มร.อด.2011-67-0027</t>
  </si>
  <si>
    <t>โครงการพัฒนาศักยภาพสร้างภูมิคุ้มกัน รู้เท่าทัน สื่อออนไลน์ บนฐานนวัตกรรมทางสังคม</t>
  </si>
  <si>
    <t>มร.อด.2011-67-0028</t>
  </si>
  <si>
    <t>โครงการยกระดับศักยภาพอุตสาหกรรมสุขภาพครบวงจรด้วยนวัตกรรมสู่การพัฒนาเมืองสุขภาพอัจฉริยะ (Wellness Smart City)</t>
  </si>
  <si>
    <t>มร.อด.2011-67-0029</t>
  </si>
  <si>
    <t>โครงการพัฒนาชุมชนต้นแบบเพื่อเสริมสร้างให้คนไทยมีสุขภาวะที่ดี</t>
  </si>
  <si>
    <t>ศธ053501-67-0001</t>
  </si>
  <si>
    <t>โครงการ RU-North for Smart Silver Society (RUN-SSS) ราชภัฏร่วมใจเพื่อผู้สูงวัยยั่งยืน</t>
  </si>
  <si>
    <t>มหาวิทยาลัยราชภัฏอุตรดิตถ์</t>
  </si>
  <si>
    <t>ศธ053501-67-0002</t>
  </si>
  <si>
    <t xml:space="preserve">พัฒนาระบบกลไกระบบการจัดการไฟป่าภายใต้นวัตกรรมการชิงเผา ของป่าชุมชนในเขตที่มหาวิทยาลัยรับผิดชอบการจัดการการศึกษา อุตรดิตถ์ แพร่ น่าน  </t>
  </si>
  <si>
    <t>ศธ053501-67-0003</t>
  </si>
  <si>
    <t>โครงการพันธกิจสัมพันธ์ที่มีคุณภาพสร้างคุณค่าเพื่อการพัฒนาท้องถิ่น ประเด็นสังคมสูงวัย</t>
  </si>
  <si>
    <t>ศธ053501-67-0004</t>
  </si>
  <si>
    <t>การพัฒนาคุณภาพบุคลากรด้านการศึกษา วิจัย เทคโนโลยีและนวัตกรรมเพื่อรองรับการขยายตัวของอุตสาหกรรมและบริการในการยกระดับศักยภาพและความสามารถของเศรษฐกิจฐานราก  ของพื้นที่ อุตรดิตถ์ แพร่ และน่าน ด้วยแพลตฟอร์มบริหารจัดการผู้มีศักยภาพ</t>
  </si>
  <si>
    <t>ศธ 0559.0102-67-0001</t>
  </si>
  <si>
    <t>ส่งเสริมอัจฉริยะภาพด้านหุ่นยนต์และเทคโนโลยีสารสนเทศ</t>
  </si>
  <si>
    <t>มหาวิทยาลัยราชภัฏยะลา</t>
  </si>
  <si>
    <t>ศธ 0559.0102-67-0002</t>
  </si>
  <si>
    <t>โครงการ การพัฒนาการดูแลผู้สูงวัยให้มีมาตรฐานและคุณภาพชีวิตผู้สูงอายุ</t>
  </si>
  <si>
    <t>ศธ 0559.0102-67-0003</t>
  </si>
  <si>
    <t>โครงการพัฒนาศักยภาพเยาวชนเพื่อสร้างค่านิยมใหม่ เยาวชนร่วมใจ ต้านภัยทุจริต</t>
  </si>
  <si>
    <t>ศธ 0559.0102-67-0004</t>
  </si>
  <si>
    <t>การพัฒนาภาวะผู้นำเยาวชนต้นแบบสู่การเปลี่ยนแปลงในศตวรรษที่ 21 บนฐานกิจกรรมเชิงสร้างสรรค์แบบมีส่วนร่วมระหว่างภาคีเครือข่ายในสามจังหวัดชายแดนภาคใต้</t>
  </si>
  <si>
    <t>ศธ 0559.0102-67-0005</t>
  </si>
  <si>
    <t>บูรณาการภาคีเครือข่ายการพัฒนาพื้นที่สาธารณะชุมชนเมืองเพื่อส่งเสริมอัตลักษณ์ทางสังคมในสามจังหวัดชายแดนภาคใต้</t>
  </si>
  <si>
    <t>ศธ 0559.0102-67-0008</t>
  </si>
  <si>
    <t>ระบบเกษตรแม่นยำสูงเพื่อลดต้นทุนและเพิ่มผลผลิตทุเรียนคุณภาพโดยใช้เทคโนโลยีอินเทอร์เน็ตของสรรพสิ่งในจังหวัดยะลา</t>
  </si>
  <si>
    <t>ศธ 0559.0102-67-0009</t>
  </si>
  <si>
    <t>พัฒนากลุ่มชุมชนสตรียุคใหม่ในเขต 3 จังหวัดชายแดนภาคใต้</t>
  </si>
  <si>
    <t>ศธ 0559.0102-67-0011</t>
  </si>
  <si>
    <t>โครงการ “พัฒนาปราชญ์ชุมชนรุ่นใหม่และส่งเสริมกิจกรรมการท่องเที่ยวเชิงสร้างสรรค์บนฐานภูมิปัญญาท้องถิ่น”</t>
  </si>
  <si>
    <t>ศธ 0559.0102-67-0013</t>
  </si>
  <si>
    <t>โครงการ “การพัฒนาศักยภาพชุมชน บุคลากรและผู้ประกอบการด้านการท่องเที่ยวโดยชุมชน เพื่อส่งเสริมอาชีพและรายได้ของชุมชนท่องเที่ยวในพื้นที่จังหวัดยะลา”</t>
  </si>
  <si>
    <t>ศธ 0559.0102-67-0014</t>
  </si>
  <si>
    <t>การพัฒนาระบบนิเวศวิจัยแบบมีส่วนร่วมเพื่อการพัฒนาท้องถิ่นในพื้นที่สามจังหวัดชายแดนภาคใต้</t>
  </si>
  <si>
    <t>รหัสโครงการ</t>
  </si>
  <si>
    <t>รหัสเป้าหมาย Y1</t>
  </si>
  <si>
    <t>ชื่อโครงการ</t>
  </si>
  <si>
    <t>กระทรวง</t>
  </si>
  <si>
    <t>กรม</t>
  </si>
  <si>
    <t>กอง</t>
  </si>
  <si>
    <t>สถานะ</t>
  </si>
  <si>
    <t>ความสอดคล้องกับศจพ.</t>
  </si>
  <si>
    <t>ไม่ใช่</t>
  </si>
  <si>
    <t>ใช่</t>
  </si>
  <si>
    <t>ข้อเสนอโครงการเพื่อขับเคลื่อนการบรรลุเป้าหมายตามยุทธศาสตร์ชาติ ประจำปี พ.ศ. 2567 ที่ผ่านการอนุมัติจากผู้บริหาร (M7) ภายในเวลา 23.59 น. ของวันที่ 10 กรกฎาคม 2565 จำนวนทั้งสิ้น 2,618 โครงการ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Tahoma"/>
      <family val="2"/>
      <charset val="222"/>
      <scheme val="minor"/>
    </font>
    <font>
      <sz val="16"/>
      <color theme="1"/>
      <name val="TH SarabunPSK"/>
      <family val="2"/>
    </font>
    <font>
      <b/>
      <sz val="16"/>
      <color theme="1"/>
      <name val="TH SarabunPSK"/>
      <family val="2"/>
    </font>
    <font>
      <b/>
      <sz val="18"/>
      <color theme="1"/>
      <name val="TH SarabunPSK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/>
    <xf numFmtId="0" fontId="2" fillId="0" borderId="0" xfId="0" applyFont="1"/>
    <xf numFmtId="0" fontId="1" fillId="0" borderId="1" xfId="0" applyFont="1" applyBorder="1"/>
    <xf numFmtId="0" fontId="3" fillId="0" borderId="0" xfId="0" applyFont="1"/>
    <xf numFmtId="0" fontId="2" fillId="2" borderId="1" xfId="0" applyFont="1" applyFill="1" applyBorder="1" applyAlignment="1">
      <alignment horizontal="center" vertical="top"/>
    </xf>
  </cellXfs>
  <cellStyles count="1"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288695-7597-1F45-8850-64748272C616}">
  <dimension ref="A1:H2621"/>
  <sheetViews>
    <sheetView tabSelected="1" zoomScale="85" zoomScaleNormal="85" workbookViewId="0">
      <pane ySplit="3" topLeftCell="A4" activePane="bottomLeft" state="frozen"/>
      <selection pane="bottomLeft" activeCell="A3" sqref="A3"/>
    </sheetView>
  </sheetViews>
  <sheetFormatPr defaultColWidth="29.5" defaultRowHeight="21" x14ac:dyDescent="0.35"/>
  <cols>
    <col min="1" max="1" width="19.875" style="1" customWidth="1"/>
    <col min="2" max="2" width="15" style="1" customWidth="1"/>
    <col min="3" max="3" width="58.5" style="1" customWidth="1"/>
    <col min="4" max="4" width="24.5" style="1" customWidth="1"/>
    <col min="5" max="5" width="18.5" style="1" customWidth="1"/>
    <col min="6" max="6" width="27.625" style="1" customWidth="1"/>
    <col min="7" max="7" width="21.625" style="1" customWidth="1"/>
    <col min="8" max="8" width="19" style="1" customWidth="1"/>
    <col min="9" max="16384" width="29.5" style="1"/>
  </cols>
  <sheetData>
    <row r="1" spans="1:8" ht="23.25" x14ac:dyDescent="0.35">
      <c r="A1" s="4" t="s">
        <v>6082</v>
      </c>
      <c r="B1" s="4"/>
    </row>
    <row r="3" spans="1:8" s="2" customFormat="1" x14ac:dyDescent="0.35">
      <c r="A3" s="5" t="s">
        <v>6072</v>
      </c>
      <c r="B3" s="5" t="s">
        <v>6073</v>
      </c>
      <c r="C3" s="5" t="s">
        <v>6074</v>
      </c>
      <c r="D3" s="5" t="s">
        <v>6075</v>
      </c>
      <c r="E3" s="5" t="s">
        <v>6076</v>
      </c>
      <c r="F3" s="5" t="s">
        <v>6077</v>
      </c>
      <c r="G3" s="5" t="s">
        <v>6078</v>
      </c>
      <c r="H3" s="5" t="s">
        <v>6079</v>
      </c>
    </row>
    <row r="4" spans="1:8" x14ac:dyDescent="0.35">
      <c r="A4" s="3" t="s">
        <v>2691</v>
      </c>
      <c r="B4" s="3" t="s">
        <v>896</v>
      </c>
      <c r="C4" s="3" t="s">
        <v>2692</v>
      </c>
      <c r="D4" s="3" t="s">
        <v>195</v>
      </c>
      <c r="E4" s="3" t="s">
        <v>2693</v>
      </c>
      <c r="F4" s="3" t="s">
        <v>2694</v>
      </c>
      <c r="G4" s="3" t="s">
        <v>6</v>
      </c>
      <c r="H4" s="3" t="s">
        <v>6080</v>
      </c>
    </row>
    <row r="5" spans="1:8" x14ac:dyDescent="0.35">
      <c r="A5" s="3" t="s">
        <v>2695</v>
      </c>
      <c r="B5" s="3" t="s">
        <v>896</v>
      </c>
      <c r="C5" s="3" t="s">
        <v>2696</v>
      </c>
      <c r="D5" s="3" t="s">
        <v>195</v>
      </c>
      <c r="E5" s="3" t="s">
        <v>2693</v>
      </c>
      <c r="F5" s="3" t="s">
        <v>2694</v>
      </c>
      <c r="G5" s="3" t="s">
        <v>6</v>
      </c>
      <c r="H5" s="3" t="s">
        <v>6080</v>
      </c>
    </row>
    <row r="6" spans="1:8" x14ac:dyDescent="0.35">
      <c r="A6" s="3" t="s">
        <v>2697</v>
      </c>
      <c r="B6" s="3" t="s">
        <v>896</v>
      </c>
      <c r="C6" s="3" t="s">
        <v>2698</v>
      </c>
      <c r="D6" s="3" t="s">
        <v>195</v>
      </c>
      <c r="E6" s="3" t="s">
        <v>2693</v>
      </c>
      <c r="F6" s="3" t="s">
        <v>2694</v>
      </c>
      <c r="G6" s="3" t="s">
        <v>6</v>
      </c>
      <c r="H6" s="3" t="s">
        <v>6080</v>
      </c>
    </row>
    <row r="7" spans="1:8" x14ac:dyDescent="0.35">
      <c r="A7" s="3" t="s">
        <v>2699</v>
      </c>
      <c r="B7" s="3" t="s">
        <v>896</v>
      </c>
      <c r="C7" s="3" t="s">
        <v>2700</v>
      </c>
      <c r="D7" s="3" t="s">
        <v>195</v>
      </c>
      <c r="E7" s="3" t="s">
        <v>2693</v>
      </c>
      <c r="F7" s="3" t="s">
        <v>2694</v>
      </c>
      <c r="G7" s="3" t="s">
        <v>6</v>
      </c>
      <c r="H7" s="3" t="s">
        <v>6080</v>
      </c>
    </row>
    <row r="8" spans="1:8" x14ac:dyDescent="0.35">
      <c r="A8" s="3" t="s">
        <v>2701</v>
      </c>
      <c r="B8" s="3" t="s">
        <v>23</v>
      </c>
      <c r="C8" s="3" t="s">
        <v>2702</v>
      </c>
      <c r="D8" s="3" t="s">
        <v>195</v>
      </c>
      <c r="E8" s="3" t="s">
        <v>2693</v>
      </c>
      <c r="F8" s="3" t="s">
        <v>2694</v>
      </c>
      <c r="G8" s="3" t="s">
        <v>6</v>
      </c>
      <c r="H8" s="3" t="s">
        <v>6080</v>
      </c>
    </row>
    <row r="9" spans="1:8" x14ac:dyDescent="0.35">
      <c r="A9" s="3" t="s">
        <v>2703</v>
      </c>
      <c r="B9" s="3" t="s">
        <v>23</v>
      </c>
      <c r="C9" s="3" t="s">
        <v>2704</v>
      </c>
      <c r="D9" s="3" t="s">
        <v>195</v>
      </c>
      <c r="E9" s="3" t="s">
        <v>2693</v>
      </c>
      <c r="F9" s="3" t="s">
        <v>2694</v>
      </c>
      <c r="G9" s="3" t="s">
        <v>6</v>
      </c>
      <c r="H9" s="3" t="s">
        <v>6080</v>
      </c>
    </row>
    <row r="10" spans="1:8" x14ac:dyDescent="0.35">
      <c r="A10" s="3" t="s">
        <v>2705</v>
      </c>
      <c r="B10" s="3" t="s">
        <v>23</v>
      </c>
      <c r="C10" s="3" t="s">
        <v>2706</v>
      </c>
      <c r="D10" s="3" t="s">
        <v>195</v>
      </c>
      <c r="E10" s="3" t="s">
        <v>2693</v>
      </c>
      <c r="F10" s="3" t="s">
        <v>2694</v>
      </c>
      <c r="G10" s="3" t="s">
        <v>6</v>
      </c>
      <c r="H10" s="3" t="s">
        <v>6080</v>
      </c>
    </row>
    <row r="11" spans="1:8" x14ac:dyDescent="0.35">
      <c r="A11" s="3" t="s">
        <v>2707</v>
      </c>
      <c r="B11" s="3" t="s">
        <v>23</v>
      </c>
      <c r="C11" s="3" t="s">
        <v>2708</v>
      </c>
      <c r="D11" s="3" t="s">
        <v>195</v>
      </c>
      <c r="E11" s="3" t="s">
        <v>2693</v>
      </c>
      <c r="F11" s="3" t="s">
        <v>2694</v>
      </c>
      <c r="G11" s="3" t="s">
        <v>6</v>
      </c>
      <c r="H11" s="3" t="s">
        <v>6080</v>
      </c>
    </row>
    <row r="12" spans="1:8" x14ac:dyDescent="0.35">
      <c r="A12" s="3" t="s">
        <v>2709</v>
      </c>
      <c r="B12" s="3" t="s">
        <v>23</v>
      </c>
      <c r="C12" s="3" t="s">
        <v>2710</v>
      </c>
      <c r="D12" s="3" t="s">
        <v>195</v>
      </c>
      <c r="E12" s="3" t="s">
        <v>2693</v>
      </c>
      <c r="F12" s="3" t="s">
        <v>2694</v>
      </c>
      <c r="G12" s="3" t="s">
        <v>6</v>
      </c>
      <c r="H12" s="3" t="s">
        <v>6080</v>
      </c>
    </row>
    <row r="13" spans="1:8" x14ac:dyDescent="0.35">
      <c r="A13" s="3" t="s">
        <v>2711</v>
      </c>
      <c r="B13" s="3" t="s">
        <v>23</v>
      </c>
      <c r="C13" s="3" t="s">
        <v>2712</v>
      </c>
      <c r="D13" s="3" t="s">
        <v>195</v>
      </c>
      <c r="E13" s="3" t="s">
        <v>2693</v>
      </c>
      <c r="F13" s="3" t="s">
        <v>2694</v>
      </c>
      <c r="G13" s="3" t="s">
        <v>6</v>
      </c>
      <c r="H13" s="3" t="s">
        <v>6080</v>
      </c>
    </row>
    <row r="14" spans="1:8" x14ac:dyDescent="0.35">
      <c r="A14" s="3" t="s">
        <v>2713</v>
      </c>
      <c r="B14" s="3" t="s">
        <v>23</v>
      </c>
      <c r="C14" s="3" t="s">
        <v>2714</v>
      </c>
      <c r="D14" s="3" t="s">
        <v>195</v>
      </c>
      <c r="E14" s="3" t="s">
        <v>2693</v>
      </c>
      <c r="F14" s="3" t="s">
        <v>2694</v>
      </c>
      <c r="G14" s="3" t="s">
        <v>6</v>
      </c>
      <c r="H14" s="3" t="s">
        <v>6080</v>
      </c>
    </row>
    <row r="15" spans="1:8" x14ac:dyDescent="0.35">
      <c r="A15" s="3" t="s">
        <v>2715</v>
      </c>
      <c r="B15" s="3" t="s">
        <v>2623</v>
      </c>
      <c r="C15" s="3" t="s">
        <v>2716</v>
      </c>
      <c r="D15" s="3" t="s">
        <v>195</v>
      </c>
      <c r="E15" s="3" t="s">
        <v>2693</v>
      </c>
      <c r="F15" s="3" t="s">
        <v>2694</v>
      </c>
      <c r="G15" s="3" t="s">
        <v>6</v>
      </c>
      <c r="H15" s="3" t="s">
        <v>6080</v>
      </c>
    </row>
    <row r="16" spans="1:8" x14ac:dyDescent="0.35">
      <c r="A16" s="3" t="s">
        <v>2717</v>
      </c>
      <c r="B16" s="3" t="s">
        <v>2623</v>
      </c>
      <c r="C16" s="3" t="s">
        <v>2718</v>
      </c>
      <c r="D16" s="3" t="s">
        <v>195</v>
      </c>
      <c r="E16" s="3" t="s">
        <v>2693</v>
      </c>
      <c r="F16" s="3" t="s">
        <v>2694</v>
      </c>
      <c r="G16" s="3" t="s">
        <v>6</v>
      </c>
      <c r="H16" s="3" t="s">
        <v>6080</v>
      </c>
    </row>
    <row r="17" spans="1:8" x14ac:dyDescent="0.35">
      <c r="A17" s="3" t="s">
        <v>2719</v>
      </c>
      <c r="B17" s="3" t="s">
        <v>9</v>
      </c>
      <c r="C17" s="3" t="s">
        <v>2720</v>
      </c>
      <c r="D17" s="3" t="s">
        <v>195</v>
      </c>
      <c r="E17" s="3" t="s">
        <v>2693</v>
      </c>
      <c r="F17" s="3" t="s">
        <v>2694</v>
      </c>
      <c r="G17" s="3" t="s">
        <v>6</v>
      </c>
      <c r="H17" s="3" t="s">
        <v>6080</v>
      </c>
    </row>
    <row r="18" spans="1:8" x14ac:dyDescent="0.35">
      <c r="A18" s="3" t="s">
        <v>2721</v>
      </c>
      <c r="B18" s="3" t="s">
        <v>9</v>
      </c>
      <c r="C18" s="3" t="s">
        <v>2722</v>
      </c>
      <c r="D18" s="3" t="s">
        <v>195</v>
      </c>
      <c r="E18" s="3" t="s">
        <v>2693</v>
      </c>
      <c r="F18" s="3" t="s">
        <v>2694</v>
      </c>
      <c r="G18" s="3" t="s">
        <v>6</v>
      </c>
      <c r="H18" s="3" t="s">
        <v>6080</v>
      </c>
    </row>
    <row r="19" spans="1:8" x14ac:dyDescent="0.35">
      <c r="A19" s="3" t="s">
        <v>2723</v>
      </c>
      <c r="B19" s="3" t="s">
        <v>2623</v>
      </c>
      <c r="C19" s="3" t="s">
        <v>2724</v>
      </c>
      <c r="D19" s="3" t="s">
        <v>195</v>
      </c>
      <c r="E19" s="3" t="s">
        <v>2693</v>
      </c>
      <c r="F19" s="3" t="s">
        <v>2694</v>
      </c>
      <c r="G19" s="3" t="s">
        <v>6</v>
      </c>
      <c r="H19" s="3" t="s">
        <v>6080</v>
      </c>
    </row>
    <row r="20" spans="1:8" x14ac:dyDescent="0.35">
      <c r="A20" s="3" t="s">
        <v>2725</v>
      </c>
      <c r="B20" s="3" t="s">
        <v>2623</v>
      </c>
      <c r="C20" s="3" t="s">
        <v>2726</v>
      </c>
      <c r="D20" s="3" t="s">
        <v>195</v>
      </c>
      <c r="E20" s="3" t="s">
        <v>2693</v>
      </c>
      <c r="F20" s="3" t="s">
        <v>2694</v>
      </c>
      <c r="G20" s="3" t="s">
        <v>6</v>
      </c>
      <c r="H20" s="3" t="s">
        <v>6080</v>
      </c>
    </row>
    <row r="21" spans="1:8" x14ac:dyDescent="0.35">
      <c r="A21" s="3" t="s">
        <v>2727</v>
      </c>
      <c r="B21" s="3" t="s">
        <v>23</v>
      </c>
      <c r="C21" s="3" t="s">
        <v>2728</v>
      </c>
      <c r="D21" s="3" t="s">
        <v>195</v>
      </c>
      <c r="E21" s="3" t="s">
        <v>2693</v>
      </c>
      <c r="F21" s="3" t="s">
        <v>2694</v>
      </c>
      <c r="G21" s="3" t="s">
        <v>6</v>
      </c>
      <c r="H21" s="3" t="s">
        <v>6080</v>
      </c>
    </row>
    <row r="22" spans="1:8" x14ac:dyDescent="0.35">
      <c r="A22" s="3" t="s">
        <v>2729</v>
      </c>
      <c r="B22" s="3" t="s">
        <v>2623</v>
      </c>
      <c r="C22" s="3" t="s">
        <v>2730</v>
      </c>
      <c r="D22" s="3" t="s">
        <v>195</v>
      </c>
      <c r="E22" s="3" t="s">
        <v>2693</v>
      </c>
      <c r="F22" s="3" t="s">
        <v>2694</v>
      </c>
      <c r="G22" s="3" t="s">
        <v>6</v>
      </c>
      <c r="H22" s="3" t="s">
        <v>6080</v>
      </c>
    </row>
    <row r="23" spans="1:8" x14ac:dyDescent="0.35">
      <c r="A23" s="3" t="s">
        <v>2731</v>
      </c>
      <c r="B23" s="3" t="s">
        <v>2623</v>
      </c>
      <c r="C23" s="3" t="s">
        <v>2732</v>
      </c>
      <c r="D23" s="3" t="s">
        <v>195</v>
      </c>
      <c r="E23" s="3" t="s">
        <v>2693</v>
      </c>
      <c r="F23" s="3" t="s">
        <v>2694</v>
      </c>
      <c r="G23" s="3" t="s">
        <v>6</v>
      </c>
      <c r="H23" s="3" t="s">
        <v>6080</v>
      </c>
    </row>
    <row r="24" spans="1:8" x14ac:dyDescent="0.35">
      <c r="A24" s="3" t="s">
        <v>2733</v>
      </c>
      <c r="B24" s="3" t="s">
        <v>2623</v>
      </c>
      <c r="C24" s="3" t="s">
        <v>2734</v>
      </c>
      <c r="D24" s="3" t="s">
        <v>195</v>
      </c>
      <c r="E24" s="3" t="s">
        <v>2693</v>
      </c>
      <c r="F24" s="3" t="s">
        <v>2694</v>
      </c>
      <c r="G24" s="3" t="s">
        <v>6</v>
      </c>
      <c r="H24" s="3" t="s">
        <v>6080</v>
      </c>
    </row>
    <row r="25" spans="1:8" x14ac:dyDescent="0.35">
      <c r="A25" s="3" t="s">
        <v>2735</v>
      </c>
      <c r="B25" s="3" t="s">
        <v>2623</v>
      </c>
      <c r="C25" s="3" t="s">
        <v>2736</v>
      </c>
      <c r="D25" s="3" t="s">
        <v>195</v>
      </c>
      <c r="E25" s="3" t="s">
        <v>2693</v>
      </c>
      <c r="F25" s="3" t="s">
        <v>2694</v>
      </c>
      <c r="G25" s="3" t="s">
        <v>6</v>
      </c>
      <c r="H25" s="3" t="s">
        <v>6080</v>
      </c>
    </row>
    <row r="26" spans="1:8" x14ac:dyDescent="0.35">
      <c r="A26" s="3" t="s">
        <v>2737</v>
      </c>
      <c r="B26" s="3" t="s">
        <v>2623</v>
      </c>
      <c r="C26" s="3" t="s">
        <v>2738</v>
      </c>
      <c r="D26" s="3" t="s">
        <v>195</v>
      </c>
      <c r="E26" s="3" t="s">
        <v>2693</v>
      </c>
      <c r="F26" s="3" t="s">
        <v>2694</v>
      </c>
      <c r="G26" s="3" t="s">
        <v>6</v>
      </c>
      <c r="H26" s="3" t="s">
        <v>6080</v>
      </c>
    </row>
    <row r="27" spans="1:8" x14ac:dyDescent="0.35">
      <c r="A27" s="3" t="s">
        <v>2739</v>
      </c>
      <c r="B27" s="3" t="s">
        <v>2623</v>
      </c>
      <c r="C27" s="3" t="s">
        <v>2740</v>
      </c>
      <c r="D27" s="3" t="s">
        <v>195</v>
      </c>
      <c r="E27" s="3" t="s">
        <v>2693</v>
      </c>
      <c r="F27" s="3" t="s">
        <v>2694</v>
      </c>
      <c r="G27" s="3" t="s">
        <v>6</v>
      </c>
      <c r="H27" s="3" t="s">
        <v>6080</v>
      </c>
    </row>
    <row r="28" spans="1:8" x14ac:dyDescent="0.35">
      <c r="A28" s="3" t="s">
        <v>2741</v>
      </c>
      <c r="B28" s="3" t="s">
        <v>635</v>
      </c>
      <c r="C28" s="3" t="s">
        <v>2742</v>
      </c>
      <c r="D28" s="3" t="s">
        <v>195</v>
      </c>
      <c r="E28" s="3" t="s">
        <v>2693</v>
      </c>
      <c r="F28" s="3" t="s">
        <v>2694</v>
      </c>
      <c r="G28" s="3" t="s">
        <v>6</v>
      </c>
      <c r="H28" s="3" t="s">
        <v>6080</v>
      </c>
    </row>
    <row r="29" spans="1:8" x14ac:dyDescent="0.35">
      <c r="A29" s="3" t="s">
        <v>2743</v>
      </c>
      <c r="B29" s="3" t="s">
        <v>9</v>
      </c>
      <c r="C29" s="3" t="s">
        <v>2744</v>
      </c>
      <c r="D29" s="3" t="s">
        <v>195</v>
      </c>
      <c r="E29" s="3" t="s">
        <v>2693</v>
      </c>
      <c r="F29" s="3" t="s">
        <v>2694</v>
      </c>
      <c r="G29" s="3" t="s">
        <v>6</v>
      </c>
      <c r="H29" s="3" t="s">
        <v>6080</v>
      </c>
    </row>
    <row r="30" spans="1:8" x14ac:dyDescent="0.35">
      <c r="A30" s="3" t="s">
        <v>2745</v>
      </c>
      <c r="B30" s="3" t="s">
        <v>42</v>
      </c>
      <c r="C30" s="3" t="s">
        <v>2746</v>
      </c>
      <c r="D30" s="3" t="s">
        <v>195</v>
      </c>
      <c r="E30" s="3" t="s">
        <v>2693</v>
      </c>
      <c r="F30" s="3" t="s">
        <v>2694</v>
      </c>
      <c r="G30" s="3" t="s">
        <v>6</v>
      </c>
      <c r="H30" s="3" t="s">
        <v>6080</v>
      </c>
    </row>
    <row r="31" spans="1:8" x14ac:dyDescent="0.35">
      <c r="A31" s="3" t="s">
        <v>2747</v>
      </c>
      <c r="B31" s="3" t="s">
        <v>1391</v>
      </c>
      <c r="C31" s="3" t="s">
        <v>2748</v>
      </c>
      <c r="D31" s="3" t="s">
        <v>195</v>
      </c>
      <c r="E31" s="3" t="s">
        <v>2693</v>
      </c>
      <c r="F31" s="3" t="s">
        <v>2694</v>
      </c>
      <c r="G31" s="3" t="s">
        <v>6</v>
      </c>
      <c r="H31" s="3" t="s">
        <v>6080</v>
      </c>
    </row>
    <row r="32" spans="1:8" x14ac:dyDescent="0.35">
      <c r="A32" s="3" t="s">
        <v>2749</v>
      </c>
      <c r="B32" s="3" t="s">
        <v>2623</v>
      </c>
      <c r="C32" s="3" t="s">
        <v>2750</v>
      </c>
      <c r="D32" s="3" t="s">
        <v>195</v>
      </c>
      <c r="E32" s="3" t="s">
        <v>2693</v>
      </c>
      <c r="F32" s="3" t="s">
        <v>2694</v>
      </c>
      <c r="G32" s="3" t="s">
        <v>6</v>
      </c>
      <c r="H32" s="3" t="s">
        <v>6080</v>
      </c>
    </row>
    <row r="33" spans="1:8" x14ac:dyDescent="0.35">
      <c r="A33" s="3" t="s">
        <v>2751</v>
      </c>
      <c r="B33" s="3" t="s">
        <v>23</v>
      </c>
      <c r="C33" s="3" t="s">
        <v>2752</v>
      </c>
      <c r="D33" s="3" t="s">
        <v>195</v>
      </c>
      <c r="E33" s="3" t="s">
        <v>2753</v>
      </c>
      <c r="F33" s="3" t="s">
        <v>2754</v>
      </c>
      <c r="G33" s="3" t="s">
        <v>6</v>
      </c>
      <c r="H33" s="3" t="s">
        <v>6080</v>
      </c>
    </row>
    <row r="34" spans="1:8" x14ac:dyDescent="0.35">
      <c r="A34" s="3" t="s">
        <v>2755</v>
      </c>
      <c r="B34" s="3" t="s">
        <v>892</v>
      </c>
      <c r="C34" s="3" t="s">
        <v>2756</v>
      </c>
      <c r="D34" s="3" t="s">
        <v>195</v>
      </c>
      <c r="E34" s="3" t="s">
        <v>2753</v>
      </c>
      <c r="F34" s="3" t="s">
        <v>2754</v>
      </c>
      <c r="G34" s="3" t="s">
        <v>6</v>
      </c>
      <c r="H34" s="3" t="s">
        <v>6080</v>
      </c>
    </row>
    <row r="35" spans="1:8" x14ac:dyDescent="0.35">
      <c r="A35" s="3" t="s">
        <v>2757</v>
      </c>
      <c r="B35" s="3" t="s">
        <v>2623</v>
      </c>
      <c r="C35" s="3" t="s">
        <v>2758</v>
      </c>
      <c r="D35" s="3" t="s">
        <v>195</v>
      </c>
      <c r="E35" s="3" t="s">
        <v>2753</v>
      </c>
      <c r="F35" s="3" t="s">
        <v>2754</v>
      </c>
      <c r="G35" s="3" t="s">
        <v>6</v>
      </c>
      <c r="H35" s="3" t="s">
        <v>6080</v>
      </c>
    </row>
    <row r="36" spans="1:8" x14ac:dyDescent="0.35">
      <c r="A36" s="3" t="s">
        <v>2759</v>
      </c>
      <c r="B36" s="3" t="s">
        <v>2623</v>
      </c>
      <c r="C36" s="3" t="s">
        <v>2760</v>
      </c>
      <c r="D36" s="3" t="s">
        <v>195</v>
      </c>
      <c r="E36" s="3" t="s">
        <v>2753</v>
      </c>
      <c r="F36" s="3" t="s">
        <v>2754</v>
      </c>
      <c r="G36" s="3" t="s">
        <v>6</v>
      </c>
      <c r="H36" s="3" t="s">
        <v>6080</v>
      </c>
    </row>
    <row r="37" spans="1:8" x14ac:dyDescent="0.35">
      <c r="A37" s="3" t="s">
        <v>2761</v>
      </c>
      <c r="B37" s="3" t="s">
        <v>2623</v>
      </c>
      <c r="C37" s="3" t="s">
        <v>2762</v>
      </c>
      <c r="D37" s="3" t="s">
        <v>195</v>
      </c>
      <c r="E37" s="3" t="s">
        <v>2753</v>
      </c>
      <c r="F37" s="3" t="s">
        <v>2754</v>
      </c>
      <c r="G37" s="3" t="s">
        <v>6</v>
      </c>
      <c r="H37" s="3" t="s">
        <v>6080</v>
      </c>
    </row>
    <row r="38" spans="1:8" x14ac:dyDescent="0.35">
      <c r="A38" s="3" t="s">
        <v>2776</v>
      </c>
      <c r="B38" s="3" t="s">
        <v>896</v>
      </c>
      <c r="C38" s="3" t="s">
        <v>2777</v>
      </c>
      <c r="D38" s="3" t="s">
        <v>195</v>
      </c>
      <c r="E38" s="3" t="s">
        <v>2765</v>
      </c>
      <c r="F38" s="3" t="s">
        <v>2778</v>
      </c>
      <c r="G38" s="3" t="s">
        <v>6</v>
      </c>
      <c r="H38" s="3" t="s">
        <v>6080</v>
      </c>
    </row>
    <row r="39" spans="1:8" x14ac:dyDescent="0.35">
      <c r="A39" s="3" t="s">
        <v>2763</v>
      </c>
      <c r="B39" s="3" t="s">
        <v>2623</v>
      </c>
      <c r="C39" s="3" t="s">
        <v>2764</v>
      </c>
      <c r="D39" s="3" t="s">
        <v>195</v>
      </c>
      <c r="E39" s="3" t="s">
        <v>2765</v>
      </c>
      <c r="F39" s="3" t="s">
        <v>2766</v>
      </c>
      <c r="G39" s="3" t="s">
        <v>6</v>
      </c>
      <c r="H39" s="3" t="s">
        <v>6080</v>
      </c>
    </row>
    <row r="40" spans="1:8" x14ac:dyDescent="0.35">
      <c r="A40" s="3" t="s">
        <v>2779</v>
      </c>
      <c r="B40" s="3" t="s">
        <v>896</v>
      </c>
      <c r="C40" s="3" t="s">
        <v>2780</v>
      </c>
      <c r="D40" s="3" t="s">
        <v>195</v>
      </c>
      <c r="E40" s="3" t="s">
        <v>2765</v>
      </c>
      <c r="F40" s="3" t="s">
        <v>2781</v>
      </c>
      <c r="G40" s="3" t="s">
        <v>6</v>
      </c>
      <c r="H40" s="3" t="s">
        <v>6080</v>
      </c>
    </row>
    <row r="41" spans="1:8" x14ac:dyDescent="0.35">
      <c r="A41" s="3" t="s">
        <v>2782</v>
      </c>
      <c r="B41" s="3" t="s">
        <v>2623</v>
      </c>
      <c r="C41" s="3" t="s">
        <v>2783</v>
      </c>
      <c r="D41" s="3" t="s">
        <v>195</v>
      </c>
      <c r="E41" s="3" t="s">
        <v>2765</v>
      </c>
      <c r="F41" s="3" t="s">
        <v>2781</v>
      </c>
      <c r="G41" s="3" t="s">
        <v>6</v>
      </c>
      <c r="H41" s="3" t="s">
        <v>6080</v>
      </c>
    </row>
    <row r="42" spans="1:8" x14ac:dyDescent="0.35">
      <c r="A42" s="3" t="s">
        <v>2767</v>
      </c>
      <c r="B42" s="3" t="s">
        <v>896</v>
      </c>
      <c r="C42" s="3" t="s">
        <v>2768</v>
      </c>
      <c r="D42" s="3" t="s">
        <v>195</v>
      </c>
      <c r="E42" s="3" t="s">
        <v>2765</v>
      </c>
      <c r="F42" s="3" t="s">
        <v>2769</v>
      </c>
      <c r="G42" s="3" t="s">
        <v>6</v>
      </c>
      <c r="H42" s="3" t="s">
        <v>6080</v>
      </c>
    </row>
    <row r="43" spans="1:8" x14ac:dyDescent="0.35">
      <c r="A43" s="3" t="s">
        <v>2770</v>
      </c>
      <c r="B43" s="3" t="s">
        <v>2623</v>
      </c>
      <c r="C43" s="3" t="s">
        <v>2771</v>
      </c>
      <c r="D43" s="3" t="s">
        <v>195</v>
      </c>
      <c r="E43" s="3" t="s">
        <v>2765</v>
      </c>
      <c r="F43" s="3" t="s">
        <v>2769</v>
      </c>
      <c r="G43" s="3" t="s">
        <v>6</v>
      </c>
      <c r="H43" s="3" t="s">
        <v>6080</v>
      </c>
    </row>
    <row r="44" spans="1:8" x14ac:dyDescent="0.35">
      <c r="A44" s="3" t="s">
        <v>2772</v>
      </c>
      <c r="B44" s="3" t="s">
        <v>9</v>
      </c>
      <c r="C44" s="3" t="s">
        <v>2773</v>
      </c>
      <c r="D44" s="3" t="s">
        <v>195</v>
      </c>
      <c r="E44" s="3" t="s">
        <v>2765</v>
      </c>
      <c r="F44" s="3" t="s">
        <v>2769</v>
      </c>
      <c r="G44" s="3" t="s">
        <v>6</v>
      </c>
      <c r="H44" s="3" t="s">
        <v>6080</v>
      </c>
    </row>
    <row r="45" spans="1:8" x14ac:dyDescent="0.35">
      <c r="A45" s="3" t="s">
        <v>2774</v>
      </c>
      <c r="B45" s="3" t="s">
        <v>23</v>
      </c>
      <c r="C45" s="3" t="s">
        <v>2775</v>
      </c>
      <c r="D45" s="3" t="s">
        <v>195</v>
      </c>
      <c r="E45" s="3" t="s">
        <v>2765</v>
      </c>
      <c r="F45" s="3" t="s">
        <v>2769</v>
      </c>
      <c r="G45" s="3" t="s">
        <v>6</v>
      </c>
      <c r="H45" s="3" t="s">
        <v>6080</v>
      </c>
    </row>
    <row r="46" spans="1:8" x14ac:dyDescent="0.35">
      <c r="A46" s="3" t="s">
        <v>2675</v>
      </c>
      <c r="B46" s="3" t="s">
        <v>896</v>
      </c>
      <c r="C46" s="3" t="s">
        <v>2676</v>
      </c>
      <c r="D46" s="3" t="s">
        <v>195</v>
      </c>
      <c r="E46" s="3" t="s">
        <v>2652</v>
      </c>
      <c r="F46" s="3" t="s">
        <v>2677</v>
      </c>
      <c r="G46" s="3" t="s">
        <v>6</v>
      </c>
      <c r="H46" s="3" t="s">
        <v>6080</v>
      </c>
    </row>
    <row r="47" spans="1:8" x14ac:dyDescent="0.35">
      <c r="A47" s="3" t="s">
        <v>2678</v>
      </c>
      <c r="B47" s="3" t="s">
        <v>23</v>
      </c>
      <c r="C47" s="3" t="s">
        <v>2679</v>
      </c>
      <c r="D47" s="3" t="s">
        <v>195</v>
      </c>
      <c r="E47" s="3" t="s">
        <v>2652</v>
      </c>
      <c r="F47" s="3" t="s">
        <v>2677</v>
      </c>
      <c r="G47" s="3" t="s">
        <v>6</v>
      </c>
      <c r="H47" s="3" t="s">
        <v>6080</v>
      </c>
    </row>
    <row r="48" spans="1:8" x14ac:dyDescent="0.35">
      <c r="A48" s="3" t="s">
        <v>2654</v>
      </c>
      <c r="B48" s="3" t="s">
        <v>2623</v>
      </c>
      <c r="C48" s="3" t="s">
        <v>2655</v>
      </c>
      <c r="D48" s="3" t="s">
        <v>195</v>
      </c>
      <c r="E48" s="3" t="s">
        <v>2652</v>
      </c>
      <c r="F48" s="3" t="s">
        <v>2656</v>
      </c>
      <c r="G48" s="3" t="s">
        <v>6</v>
      </c>
      <c r="H48" s="3" t="s">
        <v>6080</v>
      </c>
    </row>
    <row r="49" spans="1:8" x14ac:dyDescent="0.35">
      <c r="A49" s="3" t="s">
        <v>2657</v>
      </c>
      <c r="B49" s="3" t="s">
        <v>2623</v>
      </c>
      <c r="C49" s="3" t="s">
        <v>2658</v>
      </c>
      <c r="D49" s="3" t="s">
        <v>195</v>
      </c>
      <c r="E49" s="3" t="s">
        <v>2652</v>
      </c>
      <c r="F49" s="3" t="s">
        <v>2656</v>
      </c>
      <c r="G49" s="3" t="s">
        <v>6</v>
      </c>
      <c r="H49" s="3" t="s">
        <v>6080</v>
      </c>
    </row>
    <row r="50" spans="1:8" x14ac:dyDescent="0.35">
      <c r="A50" s="3" t="s">
        <v>2659</v>
      </c>
      <c r="B50" s="3" t="s">
        <v>2623</v>
      </c>
      <c r="C50" s="3" t="s">
        <v>2660</v>
      </c>
      <c r="D50" s="3" t="s">
        <v>195</v>
      </c>
      <c r="E50" s="3" t="s">
        <v>2652</v>
      </c>
      <c r="F50" s="3" t="s">
        <v>2656</v>
      </c>
      <c r="G50" s="3" t="s">
        <v>6</v>
      </c>
      <c r="H50" s="3" t="s">
        <v>6080</v>
      </c>
    </row>
    <row r="51" spans="1:8" x14ac:dyDescent="0.35">
      <c r="A51" s="3" t="s">
        <v>2661</v>
      </c>
      <c r="B51" s="3" t="s">
        <v>2623</v>
      </c>
      <c r="C51" s="3" t="s">
        <v>2662</v>
      </c>
      <c r="D51" s="3" t="s">
        <v>195</v>
      </c>
      <c r="E51" s="3" t="s">
        <v>2652</v>
      </c>
      <c r="F51" s="3" t="s">
        <v>2656</v>
      </c>
      <c r="G51" s="3" t="s">
        <v>6</v>
      </c>
      <c r="H51" s="3" t="s">
        <v>6080</v>
      </c>
    </row>
    <row r="52" spans="1:8" x14ac:dyDescent="0.35">
      <c r="A52" s="3" t="s">
        <v>2663</v>
      </c>
      <c r="B52" s="3" t="s">
        <v>23</v>
      </c>
      <c r="C52" s="3" t="s">
        <v>2664</v>
      </c>
      <c r="D52" s="3" t="s">
        <v>195</v>
      </c>
      <c r="E52" s="3" t="s">
        <v>2652</v>
      </c>
      <c r="F52" s="3" t="s">
        <v>2656</v>
      </c>
      <c r="G52" s="3" t="s">
        <v>6</v>
      </c>
      <c r="H52" s="3" t="s">
        <v>6080</v>
      </c>
    </row>
    <row r="53" spans="1:8" x14ac:dyDescent="0.35">
      <c r="A53" s="3" t="s">
        <v>2665</v>
      </c>
      <c r="B53" s="3" t="s">
        <v>2623</v>
      </c>
      <c r="C53" s="3" t="s">
        <v>2666</v>
      </c>
      <c r="D53" s="3" t="s">
        <v>195</v>
      </c>
      <c r="E53" s="3" t="s">
        <v>2652</v>
      </c>
      <c r="F53" s="3" t="s">
        <v>2656</v>
      </c>
      <c r="G53" s="3" t="s">
        <v>6</v>
      </c>
      <c r="H53" s="3" t="s">
        <v>6080</v>
      </c>
    </row>
    <row r="54" spans="1:8" x14ac:dyDescent="0.35">
      <c r="A54" s="3" t="s">
        <v>2667</v>
      </c>
      <c r="B54" s="3" t="s">
        <v>2623</v>
      </c>
      <c r="C54" s="3" t="s">
        <v>2668</v>
      </c>
      <c r="D54" s="3" t="s">
        <v>195</v>
      </c>
      <c r="E54" s="3" t="s">
        <v>2652</v>
      </c>
      <c r="F54" s="3" t="s">
        <v>2656</v>
      </c>
      <c r="G54" s="3" t="s">
        <v>6</v>
      </c>
      <c r="H54" s="3" t="s">
        <v>6080</v>
      </c>
    </row>
    <row r="55" spans="1:8" x14ac:dyDescent="0.35">
      <c r="A55" s="3" t="s">
        <v>2669</v>
      </c>
      <c r="B55" s="3" t="s">
        <v>23</v>
      </c>
      <c r="C55" s="3" t="s">
        <v>2670</v>
      </c>
      <c r="D55" s="3" t="s">
        <v>195</v>
      </c>
      <c r="E55" s="3" t="s">
        <v>2652</v>
      </c>
      <c r="F55" s="3" t="s">
        <v>2656</v>
      </c>
      <c r="G55" s="3" t="s">
        <v>6</v>
      </c>
      <c r="H55" s="3" t="s">
        <v>6080</v>
      </c>
    </row>
    <row r="56" spans="1:8" x14ac:dyDescent="0.35">
      <c r="A56" s="3" t="s">
        <v>2671</v>
      </c>
      <c r="B56" s="3" t="s">
        <v>23</v>
      </c>
      <c r="C56" s="3" t="s">
        <v>2672</v>
      </c>
      <c r="D56" s="3" t="s">
        <v>195</v>
      </c>
      <c r="E56" s="3" t="s">
        <v>2652</v>
      </c>
      <c r="F56" s="3" t="s">
        <v>2656</v>
      </c>
      <c r="G56" s="3" t="s">
        <v>6</v>
      </c>
      <c r="H56" s="3" t="s">
        <v>6080</v>
      </c>
    </row>
    <row r="57" spans="1:8" x14ac:dyDescent="0.35">
      <c r="A57" s="3" t="s">
        <v>2673</v>
      </c>
      <c r="B57" s="3" t="s">
        <v>23</v>
      </c>
      <c r="C57" s="3" t="s">
        <v>2674</v>
      </c>
      <c r="D57" s="3" t="s">
        <v>195</v>
      </c>
      <c r="E57" s="3" t="s">
        <v>2652</v>
      </c>
      <c r="F57" s="3" t="s">
        <v>2656</v>
      </c>
      <c r="G57" s="3" t="s">
        <v>6</v>
      </c>
      <c r="H57" s="3" t="s">
        <v>6080</v>
      </c>
    </row>
    <row r="58" spans="1:8" x14ac:dyDescent="0.35">
      <c r="A58" s="3" t="s">
        <v>2650</v>
      </c>
      <c r="B58" s="3" t="s">
        <v>2623</v>
      </c>
      <c r="C58" s="3" t="s">
        <v>2651</v>
      </c>
      <c r="D58" s="3" t="s">
        <v>195</v>
      </c>
      <c r="E58" s="3" t="s">
        <v>2652</v>
      </c>
      <c r="F58" s="3" t="s">
        <v>2653</v>
      </c>
      <c r="G58" s="3" t="s">
        <v>6</v>
      </c>
      <c r="H58" s="3" t="s">
        <v>6080</v>
      </c>
    </row>
    <row r="59" spans="1:8" x14ac:dyDescent="0.35">
      <c r="A59" s="3" t="s">
        <v>2680</v>
      </c>
      <c r="B59" s="3" t="s">
        <v>106</v>
      </c>
      <c r="C59" s="3" t="s">
        <v>2681</v>
      </c>
      <c r="D59" s="3" t="s">
        <v>195</v>
      </c>
      <c r="E59" s="3" t="s">
        <v>2652</v>
      </c>
      <c r="F59" s="3" t="s">
        <v>2682</v>
      </c>
      <c r="G59" s="3" t="s">
        <v>6</v>
      </c>
      <c r="H59" s="3" t="s">
        <v>6080</v>
      </c>
    </row>
    <row r="60" spans="1:8" x14ac:dyDescent="0.35">
      <c r="A60" s="3" t="s">
        <v>2683</v>
      </c>
      <c r="B60" s="3" t="s">
        <v>106</v>
      </c>
      <c r="C60" s="3" t="s">
        <v>2684</v>
      </c>
      <c r="D60" s="3" t="s">
        <v>195</v>
      </c>
      <c r="E60" s="3" t="s">
        <v>2652</v>
      </c>
      <c r="F60" s="3" t="s">
        <v>2682</v>
      </c>
      <c r="G60" s="3" t="s">
        <v>6</v>
      </c>
      <c r="H60" s="3" t="s">
        <v>6080</v>
      </c>
    </row>
    <row r="61" spans="1:8" x14ac:dyDescent="0.35">
      <c r="A61" s="3" t="s">
        <v>2685</v>
      </c>
      <c r="B61" s="3" t="s">
        <v>9</v>
      </c>
      <c r="C61" s="3" t="s">
        <v>2686</v>
      </c>
      <c r="D61" s="3" t="s">
        <v>195</v>
      </c>
      <c r="E61" s="3" t="s">
        <v>2652</v>
      </c>
      <c r="F61" s="3" t="s">
        <v>2682</v>
      </c>
      <c r="G61" s="3" t="s">
        <v>6</v>
      </c>
      <c r="H61" s="3" t="s">
        <v>6080</v>
      </c>
    </row>
    <row r="62" spans="1:8" x14ac:dyDescent="0.35">
      <c r="A62" s="3" t="s">
        <v>2687</v>
      </c>
      <c r="B62" s="3" t="s">
        <v>106</v>
      </c>
      <c r="C62" s="3" t="s">
        <v>2688</v>
      </c>
      <c r="D62" s="3" t="s">
        <v>195</v>
      </c>
      <c r="E62" s="3" t="s">
        <v>2652</v>
      </c>
      <c r="F62" s="3" t="s">
        <v>2682</v>
      </c>
      <c r="G62" s="3" t="s">
        <v>6</v>
      </c>
      <c r="H62" s="3" t="s">
        <v>6080</v>
      </c>
    </row>
    <row r="63" spans="1:8" x14ac:dyDescent="0.35">
      <c r="A63" s="3" t="s">
        <v>2689</v>
      </c>
      <c r="B63" s="3" t="s">
        <v>106</v>
      </c>
      <c r="C63" s="3" t="s">
        <v>2690</v>
      </c>
      <c r="D63" s="3" t="s">
        <v>195</v>
      </c>
      <c r="E63" s="3" t="s">
        <v>2652</v>
      </c>
      <c r="F63" s="3" t="s">
        <v>2682</v>
      </c>
      <c r="G63" s="3" t="s">
        <v>6</v>
      </c>
      <c r="H63" s="3" t="s">
        <v>6080</v>
      </c>
    </row>
    <row r="64" spans="1:8" x14ac:dyDescent="0.35">
      <c r="A64" s="3" t="s">
        <v>192</v>
      </c>
      <c r="B64" s="3" t="s">
        <v>193</v>
      </c>
      <c r="C64" s="3" t="s">
        <v>194</v>
      </c>
      <c r="D64" s="3" t="s">
        <v>195</v>
      </c>
      <c r="E64" s="3" t="s">
        <v>196</v>
      </c>
      <c r="F64" s="3" t="s">
        <v>197</v>
      </c>
      <c r="G64" s="3" t="s">
        <v>6</v>
      </c>
      <c r="H64" s="3" t="s">
        <v>6080</v>
      </c>
    </row>
    <row r="65" spans="1:8" x14ac:dyDescent="0.35">
      <c r="A65" s="3" t="s">
        <v>529</v>
      </c>
      <c r="B65" s="3" t="s">
        <v>193</v>
      </c>
      <c r="C65" s="3" t="s">
        <v>530</v>
      </c>
      <c r="D65" s="3" t="s">
        <v>195</v>
      </c>
      <c r="E65" s="3" t="s">
        <v>531</v>
      </c>
      <c r="F65" s="3" t="s">
        <v>532</v>
      </c>
      <c r="G65" s="3" t="s">
        <v>6</v>
      </c>
      <c r="H65" s="3" t="s">
        <v>6080</v>
      </c>
    </row>
    <row r="66" spans="1:8" x14ac:dyDescent="0.35">
      <c r="A66" s="3" t="s">
        <v>533</v>
      </c>
      <c r="B66" s="3" t="s">
        <v>193</v>
      </c>
      <c r="C66" s="3" t="s">
        <v>534</v>
      </c>
      <c r="D66" s="3" t="s">
        <v>195</v>
      </c>
      <c r="E66" s="3" t="s">
        <v>531</v>
      </c>
      <c r="F66" s="3" t="s">
        <v>532</v>
      </c>
      <c r="G66" s="3" t="s">
        <v>6</v>
      </c>
      <c r="H66" s="3" t="s">
        <v>6080</v>
      </c>
    </row>
    <row r="67" spans="1:8" x14ac:dyDescent="0.35">
      <c r="A67" s="3" t="s">
        <v>535</v>
      </c>
      <c r="B67" s="3" t="s">
        <v>536</v>
      </c>
      <c r="C67" s="3" t="s">
        <v>537</v>
      </c>
      <c r="D67" s="3" t="s">
        <v>195</v>
      </c>
      <c r="E67" s="3" t="s">
        <v>531</v>
      </c>
      <c r="F67" s="3" t="s">
        <v>532</v>
      </c>
      <c r="G67" s="3" t="s">
        <v>6</v>
      </c>
      <c r="H67" s="3" t="s">
        <v>6080</v>
      </c>
    </row>
    <row r="68" spans="1:8" x14ac:dyDescent="0.35">
      <c r="A68" s="3" t="s">
        <v>538</v>
      </c>
      <c r="B68" s="3" t="s">
        <v>539</v>
      </c>
      <c r="C68" s="3" t="s">
        <v>540</v>
      </c>
      <c r="D68" s="3" t="s">
        <v>195</v>
      </c>
      <c r="E68" s="3" t="s">
        <v>531</v>
      </c>
      <c r="F68" s="3" t="s">
        <v>532</v>
      </c>
      <c r="G68" s="3" t="s">
        <v>6</v>
      </c>
      <c r="H68" s="3" t="s">
        <v>6080</v>
      </c>
    </row>
    <row r="69" spans="1:8" x14ac:dyDescent="0.35">
      <c r="A69" s="3" t="s">
        <v>2647</v>
      </c>
      <c r="B69" s="3" t="s">
        <v>2623</v>
      </c>
      <c r="C69" s="3" t="s">
        <v>2648</v>
      </c>
      <c r="D69" s="3" t="s">
        <v>195</v>
      </c>
      <c r="E69" s="3" t="s">
        <v>2617</v>
      </c>
      <c r="F69" s="3" t="s">
        <v>2649</v>
      </c>
      <c r="G69" s="3" t="s">
        <v>6</v>
      </c>
      <c r="H69" s="3" t="s">
        <v>6080</v>
      </c>
    </row>
    <row r="70" spans="1:8" x14ac:dyDescent="0.35">
      <c r="A70" s="3" t="s">
        <v>2642</v>
      </c>
      <c r="B70" s="3" t="s">
        <v>2623</v>
      </c>
      <c r="C70" s="3" t="s">
        <v>2643</v>
      </c>
      <c r="D70" s="3" t="s">
        <v>195</v>
      </c>
      <c r="E70" s="3" t="s">
        <v>2617</v>
      </c>
      <c r="F70" s="3" t="s">
        <v>2644</v>
      </c>
      <c r="G70" s="3" t="s">
        <v>6</v>
      </c>
      <c r="H70" s="3" t="s">
        <v>6080</v>
      </c>
    </row>
    <row r="71" spans="1:8" x14ac:dyDescent="0.35">
      <c r="A71" s="3" t="s">
        <v>2645</v>
      </c>
      <c r="B71" s="3" t="s">
        <v>2623</v>
      </c>
      <c r="C71" s="3" t="s">
        <v>2646</v>
      </c>
      <c r="D71" s="3" t="s">
        <v>195</v>
      </c>
      <c r="E71" s="3" t="s">
        <v>2617</v>
      </c>
      <c r="F71" s="3" t="s">
        <v>2644</v>
      </c>
      <c r="G71" s="3" t="s">
        <v>6</v>
      </c>
      <c r="H71" s="3" t="s">
        <v>6080</v>
      </c>
    </row>
    <row r="72" spans="1:8" x14ac:dyDescent="0.35">
      <c r="A72" s="3" t="s">
        <v>2619</v>
      </c>
      <c r="B72" s="3" t="s">
        <v>892</v>
      </c>
      <c r="C72" s="3" t="s">
        <v>2620</v>
      </c>
      <c r="D72" s="3" t="s">
        <v>195</v>
      </c>
      <c r="E72" s="3" t="s">
        <v>2617</v>
      </c>
      <c r="F72" s="3" t="s">
        <v>2621</v>
      </c>
      <c r="G72" s="3" t="s">
        <v>6</v>
      </c>
      <c r="H72" s="3" t="s">
        <v>6080</v>
      </c>
    </row>
    <row r="73" spans="1:8" x14ac:dyDescent="0.35">
      <c r="A73" s="3" t="s">
        <v>2639</v>
      </c>
      <c r="B73" s="3" t="s">
        <v>2623</v>
      </c>
      <c r="C73" s="3" t="s">
        <v>2640</v>
      </c>
      <c r="D73" s="3" t="s">
        <v>195</v>
      </c>
      <c r="E73" s="3" t="s">
        <v>2617</v>
      </c>
      <c r="F73" s="3" t="s">
        <v>2641</v>
      </c>
      <c r="G73" s="3" t="s">
        <v>6</v>
      </c>
      <c r="H73" s="3" t="s">
        <v>6080</v>
      </c>
    </row>
    <row r="74" spans="1:8" x14ac:dyDescent="0.35">
      <c r="A74" s="3" t="s">
        <v>2615</v>
      </c>
      <c r="B74" s="3" t="s">
        <v>896</v>
      </c>
      <c r="C74" s="3" t="s">
        <v>2616</v>
      </c>
      <c r="D74" s="3" t="s">
        <v>195</v>
      </c>
      <c r="E74" s="3" t="s">
        <v>2617</v>
      </c>
      <c r="F74" s="3" t="s">
        <v>2618</v>
      </c>
      <c r="G74" s="3" t="s">
        <v>6</v>
      </c>
      <c r="H74" s="3" t="s">
        <v>6080</v>
      </c>
    </row>
    <row r="75" spans="1:8" x14ac:dyDescent="0.35">
      <c r="A75" s="3" t="s">
        <v>2622</v>
      </c>
      <c r="B75" s="3" t="s">
        <v>2623</v>
      </c>
      <c r="C75" s="3" t="s">
        <v>2624</v>
      </c>
      <c r="D75" s="3" t="s">
        <v>195</v>
      </c>
      <c r="E75" s="3" t="s">
        <v>2617</v>
      </c>
      <c r="F75" s="3" t="s">
        <v>2625</v>
      </c>
      <c r="G75" s="3" t="s">
        <v>6</v>
      </c>
      <c r="H75" s="3" t="s">
        <v>6080</v>
      </c>
    </row>
    <row r="76" spans="1:8" x14ac:dyDescent="0.35">
      <c r="A76" s="3" t="s">
        <v>2626</v>
      </c>
      <c r="B76" s="3" t="s">
        <v>2623</v>
      </c>
      <c r="C76" s="3" t="s">
        <v>2627</v>
      </c>
      <c r="D76" s="3" t="s">
        <v>195</v>
      </c>
      <c r="E76" s="3" t="s">
        <v>2617</v>
      </c>
      <c r="F76" s="3" t="s">
        <v>2625</v>
      </c>
      <c r="G76" s="3" t="s">
        <v>6</v>
      </c>
      <c r="H76" s="3" t="s">
        <v>6080</v>
      </c>
    </row>
    <row r="77" spans="1:8" x14ac:dyDescent="0.35">
      <c r="A77" s="3" t="s">
        <v>2628</v>
      </c>
      <c r="B77" s="3" t="s">
        <v>2629</v>
      </c>
      <c r="C77" s="3" t="s">
        <v>2630</v>
      </c>
      <c r="D77" s="3" t="s">
        <v>195</v>
      </c>
      <c r="E77" s="3" t="s">
        <v>2617</v>
      </c>
      <c r="F77" s="3" t="s">
        <v>2625</v>
      </c>
      <c r="G77" s="3" t="s">
        <v>6</v>
      </c>
      <c r="H77" s="3" t="s">
        <v>6080</v>
      </c>
    </row>
    <row r="78" spans="1:8" x14ac:dyDescent="0.35">
      <c r="A78" s="3" t="s">
        <v>2631</v>
      </c>
      <c r="B78" s="3" t="s">
        <v>896</v>
      </c>
      <c r="C78" s="3" t="s">
        <v>2632</v>
      </c>
      <c r="D78" s="3" t="s">
        <v>195</v>
      </c>
      <c r="E78" s="3" t="s">
        <v>2617</v>
      </c>
      <c r="F78" s="3" t="s">
        <v>2625</v>
      </c>
      <c r="G78" s="3" t="s">
        <v>6</v>
      </c>
      <c r="H78" s="3" t="s">
        <v>6080</v>
      </c>
    </row>
    <row r="79" spans="1:8" x14ac:dyDescent="0.35">
      <c r="A79" s="3" t="s">
        <v>2633</v>
      </c>
      <c r="B79" s="3" t="s">
        <v>896</v>
      </c>
      <c r="C79" s="3" t="s">
        <v>2634</v>
      </c>
      <c r="D79" s="3" t="s">
        <v>195</v>
      </c>
      <c r="E79" s="3" t="s">
        <v>2617</v>
      </c>
      <c r="F79" s="3" t="s">
        <v>2625</v>
      </c>
      <c r="G79" s="3" t="s">
        <v>6</v>
      </c>
      <c r="H79" s="3" t="s">
        <v>6080</v>
      </c>
    </row>
    <row r="80" spans="1:8" x14ac:dyDescent="0.35">
      <c r="A80" s="3" t="s">
        <v>2635</v>
      </c>
      <c r="B80" s="3" t="s">
        <v>896</v>
      </c>
      <c r="C80" s="3" t="s">
        <v>2636</v>
      </c>
      <c r="D80" s="3" t="s">
        <v>195</v>
      </c>
      <c r="E80" s="3" t="s">
        <v>2617</v>
      </c>
      <c r="F80" s="3" t="s">
        <v>2625</v>
      </c>
      <c r="G80" s="3" t="s">
        <v>6</v>
      </c>
      <c r="H80" s="3" t="s">
        <v>6080</v>
      </c>
    </row>
    <row r="81" spans="1:8" x14ac:dyDescent="0.35">
      <c r="A81" s="3" t="s">
        <v>2637</v>
      </c>
      <c r="B81" s="3" t="s">
        <v>896</v>
      </c>
      <c r="C81" s="3" t="s">
        <v>2638</v>
      </c>
      <c r="D81" s="3" t="s">
        <v>195</v>
      </c>
      <c r="E81" s="3" t="s">
        <v>2617</v>
      </c>
      <c r="F81" s="3" t="s">
        <v>2625</v>
      </c>
      <c r="G81" s="3" t="s">
        <v>6</v>
      </c>
      <c r="H81" s="3" t="s">
        <v>6080</v>
      </c>
    </row>
    <row r="82" spans="1:8" x14ac:dyDescent="0.35">
      <c r="A82" s="3" t="s">
        <v>3025</v>
      </c>
      <c r="B82" s="3" t="s">
        <v>383</v>
      </c>
      <c r="C82" s="3" t="s">
        <v>3026</v>
      </c>
      <c r="D82" s="3" t="s">
        <v>653</v>
      </c>
      <c r="E82" s="3" t="s">
        <v>3017</v>
      </c>
      <c r="F82" s="3" t="s">
        <v>2853</v>
      </c>
      <c r="G82" s="3" t="s">
        <v>6</v>
      </c>
      <c r="H82" s="3" t="s">
        <v>6080</v>
      </c>
    </row>
    <row r="83" spans="1:8" x14ac:dyDescent="0.35">
      <c r="A83" s="3" t="s">
        <v>3022</v>
      </c>
      <c r="B83" s="3" t="s">
        <v>58</v>
      </c>
      <c r="C83" s="3" t="s">
        <v>3023</v>
      </c>
      <c r="D83" s="3" t="s">
        <v>653</v>
      </c>
      <c r="E83" s="3" t="s">
        <v>3017</v>
      </c>
      <c r="F83" s="3" t="s">
        <v>3024</v>
      </c>
      <c r="G83" s="3" t="s">
        <v>6</v>
      </c>
      <c r="H83" s="3" t="s">
        <v>6080</v>
      </c>
    </row>
    <row r="84" spans="1:8" x14ac:dyDescent="0.35">
      <c r="A84" s="3" t="s">
        <v>3015</v>
      </c>
      <c r="B84" s="3" t="s">
        <v>106</v>
      </c>
      <c r="C84" s="3" t="s">
        <v>3016</v>
      </c>
      <c r="D84" s="3" t="s">
        <v>653</v>
      </c>
      <c r="E84" s="3" t="s">
        <v>3017</v>
      </c>
      <c r="F84" s="3" t="s">
        <v>3018</v>
      </c>
      <c r="G84" s="3" t="s">
        <v>6</v>
      </c>
      <c r="H84" s="3" t="s">
        <v>6080</v>
      </c>
    </row>
    <row r="85" spans="1:8" x14ac:dyDescent="0.35">
      <c r="A85" s="3" t="s">
        <v>3019</v>
      </c>
      <c r="B85" s="3" t="s">
        <v>172</v>
      </c>
      <c r="C85" s="3" t="s">
        <v>3020</v>
      </c>
      <c r="D85" s="3" t="s">
        <v>653</v>
      </c>
      <c r="E85" s="3" t="s">
        <v>3017</v>
      </c>
      <c r="F85" s="3" t="s">
        <v>3021</v>
      </c>
      <c r="G85" s="3" t="s">
        <v>6</v>
      </c>
      <c r="H85" s="3" t="s">
        <v>6080</v>
      </c>
    </row>
    <row r="86" spans="1:8" x14ac:dyDescent="0.35">
      <c r="A86" s="3" t="s">
        <v>3027</v>
      </c>
      <c r="B86" s="3" t="s">
        <v>376</v>
      </c>
      <c r="C86" s="3" t="s">
        <v>3028</v>
      </c>
      <c r="D86" s="3" t="s">
        <v>653</v>
      </c>
      <c r="E86" s="3" t="s">
        <v>3029</v>
      </c>
      <c r="F86" s="3" t="s">
        <v>3030</v>
      </c>
      <c r="G86" s="3" t="s">
        <v>6</v>
      </c>
      <c r="H86" s="3" t="s">
        <v>6080</v>
      </c>
    </row>
    <row r="87" spans="1:8" x14ac:dyDescent="0.35">
      <c r="A87" s="3" t="s">
        <v>3031</v>
      </c>
      <c r="B87" s="3" t="s">
        <v>681</v>
      </c>
      <c r="C87" s="3" t="s">
        <v>3032</v>
      </c>
      <c r="D87" s="3" t="s">
        <v>653</v>
      </c>
      <c r="E87" s="3" t="s">
        <v>3029</v>
      </c>
      <c r="F87" s="3" t="s">
        <v>3033</v>
      </c>
      <c r="G87" s="3" t="s">
        <v>6</v>
      </c>
      <c r="H87" s="3" t="s">
        <v>6080</v>
      </c>
    </row>
    <row r="88" spans="1:8" x14ac:dyDescent="0.35">
      <c r="A88" s="3" t="s">
        <v>3034</v>
      </c>
      <c r="B88" s="3" t="s">
        <v>536</v>
      </c>
      <c r="C88" s="3" t="s">
        <v>3035</v>
      </c>
      <c r="D88" s="3" t="s">
        <v>653</v>
      </c>
      <c r="E88" s="3" t="s">
        <v>3029</v>
      </c>
      <c r="F88" s="3" t="s">
        <v>3033</v>
      </c>
      <c r="G88" s="3" t="s">
        <v>6</v>
      </c>
      <c r="H88" s="3" t="s">
        <v>6080</v>
      </c>
    </row>
    <row r="89" spans="1:8" x14ac:dyDescent="0.35">
      <c r="A89" s="3" t="s">
        <v>3036</v>
      </c>
      <c r="B89" s="3" t="s">
        <v>536</v>
      </c>
      <c r="C89" s="3" t="s">
        <v>3037</v>
      </c>
      <c r="D89" s="3" t="s">
        <v>653</v>
      </c>
      <c r="E89" s="3" t="s">
        <v>3038</v>
      </c>
      <c r="F89" s="3" t="s">
        <v>3039</v>
      </c>
      <c r="G89" s="3" t="s">
        <v>6</v>
      </c>
      <c r="H89" s="3" t="s">
        <v>6080</v>
      </c>
    </row>
    <row r="90" spans="1:8" x14ac:dyDescent="0.35">
      <c r="A90" s="3" t="s">
        <v>3040</v>
      </c>
      <c r="B90" s="3" t="s">
        <v>498</v>
      </c>
      <c r="C90" s="3" t="s">
        <v>3041</v>
      </c>
      <c r="D90" s="3" t="s">
        <v>653</v>
      </c>
      <c r="E90" s="3" t="s">
        <v>3038</v>
      </c>
      <c r="F90" s="3" t="s">
        <v>3039</v>
      </c>
      <c r="G90" s="3" t="s">
        <v>6</v>
      </c>
      <c r="H90" s="3" t="s">
        <v>6080</v>
      </c>
    </row>
    <row r="91" spans="1:8" x14ac:dyDescent="0.35">
      <c r="A91" s="3" t="s">
        <v>3042</v>
      </c>
      <c r="B91" s="3" t="s">
        <v>1166</v>
      </c>
      <c r="C91" s="3" t="s">
        <v>3043</v>
      </c>
      <c r="D91" s="3" t="s">
        <v>653</v>
      </c>
      <c r="E91" s="3" t="s">
        <v>3038</v>
      </c>
      <c r="F91" s="3" t="s">
        <v>3039</v>
      </c>
      <c r="G91" s="3" t="s">
        <v>6</v>
      </c>
      <c r="H91" s="3" t="s">
        <v>6080</v>
      </c>
    </row>
    <row r="92" spans="1:8" x14ac:dyDescent="0.35">
      <c r="A92" s="3" t="s">
        <v>3044</v>
      </c>
      <c r="B92" s="3" t="s">
        <v>1062</v>
      </c>
      <c r="C92" s="3" t="s">
        <v>3045</v>
      </c>
      <c r="D92" s="3" t="s">
        <v>653</v>
      </c>
      <c r="E92" s="3" t="s">
        <v>3038</v>
      </c>
      <c r="F92" s="3" t="s">
        <v>3039</v>
      </c>
      <c r="G92" s="3" t="s">
        <v>6</v>
      </c>
      <c r="H92" s="3" t="s">
        <v>6080</v>
      </c>
    </row>
    <row r="93" spans="1:8" x14ac:dyDescent="0.35">
      <c r="A93" s="3" t="s">
        <v>3046</v>
      </c>
      <c r="B93" s="3" t="s">
        <v>383</v>
      </c>
      <c r="C93" s="3" t="s">
        <v>3047</v>
      </c>
      <c r="D93" s="3" t="s">
        <v>653</v>
      </c>
      <c r="E93" s="3" t="s">
        <v>3038</v>
      </c>
      <c r="F93" s="3" t="s">
        <v>3039</v>
      </c>
      <c r="G93" s="3" t="s">
        <v>6</v>
      </c>
      <c r="H93" s="3" t="s">
        <v>6080</v>
      </c>
    </row>
    <row r="94" spans="1:8" x14ac:dyDescent="0.35">
      <c r="A94" s="3" t="s">
        <v>3048</v>
      </c>
      <c r="B94" s="3" t="s">
        <v>369</v>
      </c>
      <c r="C94" s="3" t="s">
        <v>3049</v>
      </c>
      <c r="D94" s="3" t="s">
        <v>653</v>
      </c>
      <c r="E94" s="3" t="s">
        <v>3038</v>
      </c>
      <c r="F94" s="3" t="s">
        <v>3039</v>
      </c>
      <c r="G94" s="3" t="s">
        <v>6</v>
      </c>
      <c r="H94" s="3" t="s">
        <v>6080</v>
      </c>
    </row>
    <row r="95" spans="1:8" x14ac:dyDescent="0.35">
      <c r="A95" s="3" t="s">
        <v>3050</v>
      </c>
      <c r="B95" s="3" t="s">
        <v>3051</v>
      </c>
      <c r="C95" s="3" t="s">
        <v>3052</v>
      </c>
      <c r="D95" s="3" t="s">
        <v>653</v>
      </c>
      <c r="E95" s="3" t="s">
        <v>3038</v>
      </c>
      <c r="F95" s="3" t="s">
        <v>3039</v>
      </c>
      <c r="G95" s="3" t="s">
        <v>6</v>
      </c>
      <c r="H95" s="3" t="s">
        <v>6080</v>
      </c>
    </row>
    <row r="96" spans="1:8" x14ac:dyDescent="0.35">
      <c r="A96" s="3" t="s">
        <v>3053</v>
      </c>
      <c r="B96" s="3" t="s">
        <v>376</v>
      </c>
      <c r="C96" s="3" t="s">
        <v>3054</v>
      </c>
      <c r="D96" s="3" t="s">
        <v>653</v>
      </c>
      <c r="E96" s="3" t="s">
        <v>3038</v>
      </c>
      <c r="F96" s="3" t="s">
        <v>3039</v>
      </c>
      <c r="G96" s="3" t="s">
        <v>6</v>
      </c>
      <c r="H96" s="3" t="s">
        <v>6080</v>
      </c>
    </row>
    <row r="97" spans="1:8" x14ac:dyDescent="0.35">
      <c r="A97" s="3" t="s">
        <v>3055</v>
      </c>
      <c r="B97" s="3" t="s">
        <v>376</v>
      </c>
      <c r="C97" s="3" t="s">
        <v>3056</v>
      </c>
      <c r="D97" s="3" t="s">
        <v>653</v>
      </c>
      <c r="E97" s="3" t="s">
        <v>3038</v>
      </c>
      <c r="F97" s="3" t="s">
        <v>3039</v>
      </c>
      <c r="G97" s="3" t="s">
        <v>6</v>
      </c>
      <c r="H97" s="3" t="s">
        <v>6080</v>
      </c>
    </row>
    <row r="98" spans="1:8" x14ac:dyDescent="0.35">
      <c r="A98" s="3" t="s">
        <v>651</v>
      </c>
      <c r="B98" s="3" t="s">
        <v>166</v>
      </c>
      <c r="C98" s="3" t="s">
        <v>652</v>
      </c>
      <c r="D98" s="3" t="s">
        <v>653</v>
      </c>
      <c r="E98" s="3" t="s">
        <v>654</v>
      </c>
      <c r="F98" s="3" t="s">
        <v>7</v>
      </c>
      <c r="G98" s="3" t="s">
        <v>6</v>
      </c>
      <c r="H98" s="3" t="s">
        <v>6080</v>
      </c>
    </row>
    <row r="99" spans="1:8" x14ac:dyDescent="0.35">
      <c r="A99" s="3" t="s">
        <v>5856</v>
      </c>
      <c r="B99" s="3" t="s">
        <v>2593</v>
      </c>
      <c r="C99" s="3" t="s">
        <v>5857</v>
      </c>
      <c r="D99" s="3" t="s">
        <v>653</v>
      </c>
      <c r="E99" s="3" t="s">
        <v>5858</v>
      </c>
      <c r="F99" s="3" t="s">
        <v>7</v>
      </c>
      <c r="G99" s="3" t="s">
        <v>6</v>
      </c>
      <c r="H99" s="3" t="s">
        <v>6080</v>
      </c>
    </row>
    <row r="100" spans="1:8" x14ac:dyDescent="0.35">
      <c r="A100" s="3" t="s">
        <v>5859</v>
      </c>
      <c r="B100" s="3" t="s">
        <v>2593</v>
      </c>
      <c r="C100" s="3" t="s">
        <v>5860</v>
      </c>
      <c r="D100" s="3" t="s">
        <v>653</v>
      </c>
      <c r="E100" s="3" t="s">
        <v>5858</v>
      </c>
      <c r="F100" s="3" t="s">
        <v>7</v>
      </c>
      <c r="G100" s="3" t="s">
        <v>6</v>
      </c>
      <c r="H100" s="3" t="s">
        <v>6080</v>
      </c>
    </row>
    <row r="101" spans="1:8" x14ac:dyDescent="0.35">
      <c r="A101" s="3" t="s">
        <v>4915</v>
      </c>
      <c r="B101" s="3" t="s">
        <v>878</v>
      </c>
      <c r="C101" s="3" t="s">
        <v>4916</v>
      </c>
      <c r="D101" s="3" t="s">
        <v>653</v>
      </c>
      <c r="E101" s="3" t="s">
        <v>4917</v>
      </c>
      <c r="F101" s="3" t="s">
        <v>62</v>
      </c>
      <c r="G101" s="3" t="s">
        <v>6</v>
      </c>
      <c r="H101" s="3" t="s">
        <v>6080</v>
      </c>
    </row>
    <row r="102" spans="1:8" x14ac:dyDescent="0.35">
      <c r="A102" s="3" t="s">
        <v>4918</v>
      </c>
      <c r="B102" s="3" t="s">
        <v>878</v>
      </c>
      <c r="C102" s="3" t="s">
        <v>4919</v>
      </c>
      <c r="D102" s="3" t="s">
        <v>653</v>
      </c>
      <c r="E102" s="3" t="s">
        <v>4917</v>
      </c>
      <c r="F102" s="3" t="s">
        <v>62</v>
      </c>
      <c r="G102" s="3" t="s">
        <v>6</v>
      </c>
      <c r="H102" s="3" t="s">
        <v>6080</v>
      </c>
    </row>
    <row r="103" spans="1:8" x14ac:dyDescent="0.35">
      <c r="A103" s="3" t="s">
        <v>4920</v>
      </c>
      <c r="B103" s="3" t="s">
        <v>878</v>
      </c>
      <c r="C103" s="3" t="s">
        <v>4921</v>
      </c>
      <c r="D103" s="3" t="s">
        <v>653</v>
      </c>
      <c r="E103" s="3" t="s">
        <v>4917</v>
      </c>
      <c r="F103" s="3" t="s">
        <v>62</v>
      </c>
      <c r="G103" s="3" t="s">
        <v>6</v>
      </c>
      <c r="H103" s="3" t="s">
        <v>6080</v>
      </c>
    </row>
    <row r="104" spans="1:8" x14ac:dyDescent="0.35">
      <c r="A104" s="3" t="s">
        <v>4922</v>
      </c>
      <c r="B104" s="3" t="s">
        <v>878</v>
      </c>
      <c r="C104" s="3" t="s">
        <v>4923</v>
      </c>
      <c r="D104" s="3" t="s">
        <v>653</v>
      </c>
      <c r="E104" s="3" t="s">
        <v>4917</v>
      </c>
      <c r="F104" s="3" t="s">
        <v>62</v>
      </c>
      <c r="G104" s="3" t="s">
        <v>6</v>
      </c>
      <c r="H104" s="3" t="s">
        <v>6080</v>
      </c>
    </row>
    <row r="105" spans="1:8" x14ac:dyDescent="0.35">
      <c r="A105" s="3" t="s">
        <v>4924</v>
      </c>
      <c r="B105" s="3" t="s">
        <v>878</v>
      </c>
      <c r="C105" s="3" t="s">
        <v>4925</v>
      </c>
      <c r="D105" s="3" t="s">
        <v>653</v>
      </c>
      <c r="E105" s="3" t="s">
        <v>4917</v>
      </c>
      <c r="F105" s="3" t="s">
        <v>62</v>
      </c>
      <c r="G105" s="3" t="s">
        <v>6</v>
      </c>
      <c r="H105" s="3" t="s">
        <v>6080</v>
      </c>
    </row>
    <row r="106" spans="1:8" x14ac:dyDescent="0.35">
      <c r="A106" s="3" t="s">
        <v>3057</v>
      </c>
      <c r="B106" s="3" t="s">
        <v>425</v>
      </c>
      <c r="C106" s="3" t="s">
        <v>3058</v>
      </c>
      <c r="D106" s="3" t="s">
        <v>653</v>
      </c>
      <c r="E106" s="3" t="s">
        <v>3059</v>
      </c>
      <c r="F106" s="3" t="s">
        <v>3060</v>
      </c>
      <c r="G106" s="3" t="s">
        <v>6</v>
      </c>
      <c r="H106" s="3" t="s">
        <v>6080</v>
      </c>
    </row>
    <row r="107" spans="1:8" x14ac:dyDescent="0.35">
      <c r="A107" s="3" t="s">
        <v>3061</v>
      </c>
      <c r="B107" s="3" t="s">
        <v>1428</v>
      </c>
      <c r="C107" s="3" t="s">
        <v>3062</v>
      </c>
      <c r="D107" s="3" t="s">
        <v>653</v>
      </c>
      <c r="E107" s="3" t="s">
        <v>3059</v>
      </c>
      <c r="F107" s="3" t="s">
        <v>3063</v>
      </c>
      <c r="G107" s="3" t="s">
        <v>6</v>
      </c>
      <c r="H107" s="3" t="s">
        <v>6080</v>
      </c>
    </row>
    <row r="108" spans="1:8" x14ac:dyDescent="0.35">
      <c r="A108" s="3" t="s">
        <v>1390</v>
      </c>
      <c r="B108" s="3" t="s">
        <v>1391</v>
      </c>
      <c r="C108" s="3" t="s">
        <v>1392</v>
      </c>
      <c r="D108" s="3" t="s">
        <v>1393</v>
      </c>
      <c r="E108" s="3" t="s">
        <v>1394</v>
      </c>
      <c r="F108" s="3" t="s">
        <v>37</v>
      </c>
      <c r="G108" s="3" t="s">
        <v>6</v>
      </c>
      <c r="H108" s="3" t="s">
        <v>6080</v>
      </c>
    </row>
    <row r="109" spans="1:8" x14ac:dyDescent="0.35">
      <c r="A109" s="3" t="s">
        <v>1460</v>
      </c>
      <c r="B109" s="3" t="s">
        <v>1428</v>
      </c>
      <c r="C109" s="3" t="s">
        <v>1461</v>
      </c>
      <c r="D109" s="3" t="s">
        <v>1393</v>
      </c>
      <c r="E109" s="3" t="s">
        <v>1462</v>
      </c>
      <c r="F109" s="3" t="s">
        <v>1463</v>
      </c>
      <c r="G109" s="3" t="s">
        <v>6</v>
      </c>
      <c r="H109" s="3" t="s">
        <v>6080</v>
      </c>
    </row>
    <row r="110" spans="1:8" x14ac:dyDescent="0.35">
      <c r="A110" s="3" t="s">
        <v>1395</v>
      </c>
      <c r="B110" s="3" t="s">
        <v>1391</v>
      </c>
      <c r="C110" s="3" t="s">
        <v>1396</v>
      </c>
      <c r="D110" s="3" t="s">
        <v>1393</v>
      </c>
      <c r="E110" s="3" t="s">
        <v>1397</v>
      </c>
      <c r="F110" s="3" t="s">
        <v>37</v>
      </c>
      <c r="G110" s="3" t="s">
        <v>6</v>
      </c>
      <c r="H110" s="3" t="s">
        <v>6080</v>
      </c>
    </row>
    <row r="111" spans="1:8" x14ac:dyDescent="0.35">
      <c r="A111" s="3" t="s">
        <v>1398</v>
      </c>
      <c r="B111" s="3" t="s">
        <v>635</v>
      </c>
      <c r="C111" s="3" t="s">
        <v>1399</v>
      </c>
      <c r="D111" s="3" t="s">
        <v>1393</v>
      </c>
      <c r="E111" s="3" t="s">
        <v>1397</v>
      </c>
      <c r="F111" s="3" t="s">
        <v>37</v>
      </c>
      <c r="G111" s="3" t="s">
        <v>6</v>
      </c>
      <c r="H111" s="3" t="s">
        <v>6080</v>
      </c>
    </row>
    <row r="112" spans="1:8" x14ac:dyDescent="0.35">
      <c r="A112" s="3" t="s">
        <v>1400</v>
      </c>
      <c r="B112" s="3" t="s">
        <v>362</v>
      </c>
      <c r="C112" s="3" t="s">
        <v>1401</v>
      </c>
      <c r="D112" s="3" t="s">
        <v>1393</v>
      </c>
      <c r="E112" s="3" t="s">
        <v>1402</v>
      </c>
      <c r="F112" s="3" t="s">
        <v>37</v>
      </c>
      <c r="G112" s="3" t="s">
        <v>6</v>
      </c>
      <c r="H112" s="3" t="s">
        <v>6080</v>
      </c>
    </row>
    <row r="113" spans="1:8" x14ac:dyDescent="0.35">
      <c r="A113" s="3" t="s">
        <v>1403</v>
      </c>
      <c r="B113" s="3" t="s">
        <v>878</v>
      </c>
      <c r="C113" s="3" t="s">
        <v>1404</v>
      </c>
      <c r="D113" s="3" t="s">
        <v>1393</v>
      </c>
      <c r="E113" s="3" t="s">
        <v>1405</v>
      </c>
      <c r="F113" s="3" t="s">
        <v>1406</v>
      </c>
      <c r="G113" s="3" t="s">
        <v>6</v>
      </c>
      <c r="H113" s="3" t="s">
        <v>6080</v>
      </c>
    </row>
    <row r="114" spans="1:8" x14ac:dyDescent="0.35">
      <c r="A114" s="3" t="s">
        <v>1407</v>
      </c>
      <c r="B114" s="3" t="s">
        <v>635</v>
      </c>
      <c r="C114" s="3" t="s">
        <v>1408</v>
      </c>
      <c r="D114" s="3" t="s">
        <v>1393</v>
      </c>
      <c r="E114" s="3" t="s">
        <v>1409</v>
      </c>
      <c r="F114" s="3" t="s">
        <v>1410</v>
      </c>
      <c r="G114" s="3" t="s">
        <v>6</v>
      </c>
      <c r="H114" s="3" t="s">
        <v>6080</v>
      </c>
    </row>
    <row r="115" spans="1:8" x14ac:dyDescent="0.35">
      <c r="A115" s="3" t="s">
        <v>1411</v>
      </c>
      <c r="B115" s="3" t="s">
        <v>635</v>
      </c>
      <c r="C115" s="3" t="s">
        <v>1412</v>
      </c>
      <c r="D115" s="3" t="s">
        <v>1393</v>
      </c>
      <c r="E115" s="3" t="s">
        <v>1409</v>
      </c>
      <c r="F115" s="3" t="s">
        <v>1413</v>
      </c>
      <c r="G115" s="3" t="s">
        <v>6</v>
      </c>
      <c r="H115" s="3" t="s">
        <v>6080</v>
      </c>
    </row>
    <row r="116" spans="1:8" x14ac:dyDescent="0.35">
      <c r="A116" s="3" t="s">
        <v>1414</v>
      </c>
      <c r="B116" s="3" t="s">
        <v>1391</v>
      </c>
      <c r="C116" s="3" t="s">
        <v>1415</v>
      </c>
      <c r="D116" s="3" t="s">
        <v>1393</v>
      </c>
      <c r="E116" s="3" t="s">
        <v>1409</v>
      </c>
      <c r="F116" s="3" t="s">
        <v>1413</v>
      </c>
      <c r="G116" s="3" t="s">
        <v>6</v>
      </c>
      <c r="H116" s="3" t="s">
        <v>6080</v>
      </c>
    </row>
    <row r="117" spans="1:8" x14ac:dyDescent="0.35">
      <c r="A117" s="3" t="s">
        <v>1416</v>
      </c>
      <c r="B117" s="3" t="s">
        <v>635</v>
      </c>
      <c r="C117" s="3" t="s">
        <v>1417</v>
      </c>
      <c r="D117" s="3" t="s">
        <v>1393</v>
      </c>
      <c r="E117" s="3" t="s">
        <v>1409</v>
      </c>
      <c r="F117" s="3" t="s">
        <v>1418</v>
      </c>
      <c r="G117" s="3" t="s">
        <v>6</v>
      </c>
      <c r="H117" s="3" t="s">
        <v>6080</v>
      </c>
    </row>
    <row r="118" spans="1:8" x14ac:dyDescent="0.35">
      <c r="A118" s="3" t="s">
        <v>1419</v>
      </c>
      <c r="B118" s="3" t="s">
        <v>30</v>
      </c>
      <c r="C118" s="3" t="s">
        <v>1420</v>
      </c>
      <c r="D118" s="3" t="s">
        <v>1393</v>
      </c>
      <c r="E118" s="3" t="s">
        <v>1421</v>
      </c>
      <c r="F118" s="3" t="s">
        <v>1422</v>
      </c>
      <c r="G118" s="3" t="s">
        <v>6</v>
      </c>
      <c r="H118" s="3" t="s">
        <v>6080</v>
      </c>
    </row>
    <row r="119" spans="1:8" x14ac:dyDescent="0.35">
      <c r="A119" s="3" t="s">
        <v>1423</v>
      </c>
      <c r="B119" s="3" t="s">
        <v>362</v>
      </c>
      <c r="C119" s="3" t="s">
        <v>1424</v>
      </c>
      <c r="D119" s="3" t="s">
        <v>1393</v>
      </c>
      <c r="E119" s="3" t="s">
        <v>1421</v>
      </c>
      <c r="F119" s="3" t="s">
        <v>1422</v>
      </c>
      <c r="G119" s="3" t="s">
        <v>6</v>
      </c>
      <c r="H119" s="3" t="s">
        <v>6080</v>
      </c>
    </row>
    <row r="120" spans="1:8" x14ac:dyDescent="0.35">
      <c r="A120" s="3" t="s">
        <v>1425</v>
      </c>
      <c r="B120" s="3" t="s">
        <v>635</v>
      </c>
      <c r="C120" s="3" t="s">
        <v>1426</v>
      </c>
      <c r="D120" s="3" t="s">
        <v>1393</v>
      </c>
      <c r="E120" s="3" t="s">
        <v>1421</v>
      </c>
      <c r="F120" s="3" t="s">
        <v>1422</v>
      </c>
      <c r="G120" s="3" t="s">
        <v>6</v>
      </c>
      <c r="H120" s="3" t="s">
        <v>6080</v>
      </c>
    </row>
    <row r="121" spans="1:8" x14ac:dyDescent="0.35">
      <c r="A121" s="3" t="s">
        <v>1427</v>
      </c>
      <c r="B121" s="3" t="s">
        <v>1428</v>
      </c>
      <c r="C121" s="3" t="s">
        <v>1429</v>
      </c>
      <c r="D121" s="3" t="s">
        <v>1393</v>
      </c>
      <c r="E121" s="3" t="s">
        <v>1421</v>
      </c>
      <c r="F121" s="3" t="s">
        <v>1430</v>
      </c>
      <c r="G121" s="3" t="s">
        <v>6</v>
      </c>
      <c r="H121" s="3" t="s">
        <v>6080</v>
      </c>
    </row>
    <row r="122" spans="1:8" x14ac:dyDescent="0.35">
      <c r="A122" s="3" t="s">
        <v>1431</v>
      </c>
      <c r="B122" s="3" t="s">
        <v>30</v>
      </c>
      <c r="C122" s="3" t="s">
        <v>1432</v>
      </c>
      <c r="D122" s="3" t="s">
        <v>1393</v>
      </c>
      <c r="E122" s="3" t="s">
        <v>1421</v>
      </c>
      <c r="F122" s="3" t="s">
        <v>1433</v>
      </c>
      <c r="G122" s="3" t="s">
        <v>6</v>
      </c>
      <c r="H122" s="3" t="s">
        <v>6080</v>
      </c>
    </row>
    <row r="123" spans="1:8" x14ac:dyDescent="0.35">
      <c r="A123" s="3" t="s">
        <v>1437</v>
      </c>
      <c r="B123" s="3" t="s">
        <v>878</v>
      </c>
      <c r="C123" s="3" t="s">
        <v>1438</v>
      </c>
      <c r="D123" s="3" t="s">
        <v>1393</v>
      </c>
      <c r="E123" s="3" t="s">
        <v>1436</v>
      </c>
      <c r="F123" s="3" t="s">
        <v>1439</v>
      </c>
      <c r="G123" s="3" t="s">
        <v>6</v>
      </c>
      <c r="H123" s="3" t="s">
        <v>6080</v>
      </c>
    </row>
    <row r="124" spans="1:8" x14ac:dyDescent="0.35">
      <c r="A124" s="3" t="s">
        <v>1434</v>
      </c>
      <c r="B124" s="3" t="s">
        <v>30</v>
      </c>
      <c r="C124" s="3" t="s">
        <v>1435</v>
      </c>
      <c r="D124" s="3" t="s">
        <v>1393</v>
      </c>
      <c r="E124" s="3" t="s">
        <v>1436</v>
      </c>
      <c r="F124" s="3" t="s">
        <v>37</v>
      </c>
      <c r="G124" s="3" t="s">
        <v>6</v>
      </c>
      <c r="H124" s="3" t="s">
        <v>6080</v>
      </c>
    </row>
    <row r="125" spans="1:8" x14ac:dyDescent="0.35">
      <c r="A125" s="3" t="s">
        <v>1446</v>
      </c>
      <c r="B125" s="3" t="s">
        <v>30</v>
      </c>
      <c r="C125" s="3" t="s">
        <v>1447</v>
      </c>
      <c r="D125" s="3" t="s">
        <v>1393</v>
      </c>
      <c r="E125" s="3" t="s">
        <v>1442</v>
      </c>
      <c r="F125" s="3" t="s">
        <v>1448</v>
      </c>
      <c r="G125" s="3" t="s">
        <v>6</v>
      </c>
      <c r="H125" s="3" t="s">
        <v>6080</v>
      </c>
    </row>
    <row r="126" spans="1:8" x14ac:dyDescent="0.35">
      <c r="A126" s="3" t="s">
        <v>1443</v>
      </c>
      <c r="B126" s="3" t="s">
        <v>30</v>
      </c>
      <c r="C126" s="3" t="s">
        <v>1444</v>
      </c>
      <c r="D126" s="3" t="s">
        <v>1393</v>
      </c>
      <c r="E126" s="3" t="s">
        <v>1442</v>
      </c>
      <c r="F126" s="3" t="s">
        <v>1445</v>
      </c>
      <c r="G126" s="3" t="s">
        <v>6</v>
      </c>
      <c r="H126" s="3" t="s">
        <v>6080</v>
      </c>
    </row>
    <row r="127" spans="1:8" x14ac:dyDescent="0.35">
      <c r="A127" s="3" t="s">
        <v>1440</v>
      </c>
      <c r="B127" s="3" t="s">
        <v>1391</v>
      </c>
      <c r="C127" s="3" t="s">
        <v>1441</v>
      </c>
      <c r="D127" s="3" t="s">
        <v>1393</v>
      </c>
      <c r="E127" s="3" t="s">
        <v>1442</v>
      </c>
      <c r="F127" s="3" t="s">
        <v>37</v>
      </c>
      <c r="G127" s="3" t="s">
        <v>6</v>
      </c>
      <c r="H127" s="3" t="s">
        <v>6080</v>
      </c>
    </row>
    <row r="128" spans="1:8" x14ac:dyDescent="0.35">
      <c r="A128" s="3" t="s">
        <v>1449</v>
      </c>
      <c r="B128" s="3" t="s">
        <v>878</v>
      </c>
      <c r="C128" s="3" t="s">
        <v>1450</v>
      </c>
      <c r="D128" s="3" t="s">
        <v>1393</v>
      </c>
      <c r="E128" s="3" t="s">
        <v>1451</v>
      </c>
      <c r="F128" s="3" t="s">
        <v>1452</v>
      </c>
      <c r="G128" s="3" t="s">
        <v>6</v>
      </c>
      <c r="H128" s="3" t="s">
        <v>6080</v>
      </c>
    </row>
    <row r="129" spans="1:8" x14ac:dyDescent="0.35">
      <c r="A129" s="3" t="s">
        <v>1453</v>
      </c>
      <c r="B129" s="3" t="s">
        <v>30</v>
      </c>
      <c r="C129" s="3" t="s">
        <v>1454</v>
      </c>
      <c r="D129" s="3" t="s">
        <v>1393</v>
      </c>
      <c r="E129" s="3" t="s">
        <v>1451</v>
      </c>
      <c r="F129" s="3" t="s">
        <v>1455</v>
      </c>
      <c r="G129" s="3" t="s">
        <v>6</v>
      </c>
      <c r="H129" s="3" t="s">
        <v>6080</v>
      </c>
    </row>
    <row r="130" spans="1:8" x14ac:dyDescent="0.35">
      <c r="A130" s="3" t="s">
        <v>1456</v>
      </c>
      <c r="B130" s="3" t="s">
        <v>9</v>
      </c>
      <c r="C130" s="3" t="s">
        <v>1457</v>
      </c>
      <c r="D130" s="3" t="s">
        <v>1393</v>
      </c>
      <c r="E130" s="3" t="s">
        <v>1458</v>
      </c>
      <c r="F130" s="3" t="s">
        <v>1459</v>
      </c>
      <c r="G130" s="3" t="s">
        <v>6</v>
      </c>
      <c r="H130" s="3" t="s">
        <v>6080</v>
      </c>
    </row>
    <row r="131" spans="1:8" x14ac:dyDescent="0.35">
      <c r="A131" s="3" t="s">
        <v>4449</v>
      </c>
      <c r="B131" s="3" t="s">
        <v>306</v>
      </c>
      <c r="C131" s="3" t="s">
        <v>4450</v>
      </c>
      <c r="D131" s="3" t="s">
        <v>450</v>
      </c>
      <c r="E131" s="3" t="s">
        <v>4451</v>
      </c>
      <c r="F131" s="3" t="s">
        <v>4452</v>
      </c>
      <c r="G131" s="3" t="s">
        <v>6</v>
      </c>
      <c r="H131" s="3" t="s">
        <v>6080</v>
      </c>
    </row>
    <row r="132" spans="1:8" x14ac:dyDescent="0.35">
      <c r="A132" s="3" t="s">
        <v>4453</v>
      </c>
      <c r="B132" s="3" t="s">
        <v>306</v>
      </c>
      <c r="C132" s="3" t="s">
        <v>4454</v>
      </c>
      <c r="D132" s="3" t="s">
        <v>450</v>
      </c>
      <c r="E132" s="3" t="s">
        <v>4451</v>
      </c>
      <c r="F132" s="3" t="s">
        <v>4452</v>
      </c>
      <c r="G132" s="3" t="s">
        <v>6</v>
      </c>
      <c r="H132" s="3" t="s">
        <v>6080</v>
      </c>
    </row>
    <row r="133" spans="1:8" x14ac:dyDescent="0.35">
      <c r="A133" s="3" t="s">
        <v>4455</v>
      </c>
      <c r="B133" s="3" t="s">
        <v>306</v>
      </c>
      <c r="C133" s="3" t="s">
        <v>4456</v>
      </c>
      <c r="D133" s="3" t="s">
        <v>450</v>
      </c>
      <c r="E133" s="3" t="s">
        <v>4451</v>
      </c>
      <c r="F133" s="3" t="s">
        <v>4452</v>
      </c>
      <c r="G133" s="3" t="s">
        <v>6</v>
      </c>
      <c r="H133" s="3" t="s">
        <v>6080</v>
      </c>
    </row>
    <row r="134" spans="1:8" x14ac:dyDescent="0.35">
      <c r="A134" s="3" t="s">
        <v>4457</v>
      </c>
      <c r="B134" s="3" t="s">
        <v>103</v>
      </c>
      <c r="C134" s="3" t="s">
        <v>4458</v>
      </c>
      <c r="D134" s="3" t="s">
        <v>450</v>
      </c>
      <c r="E134" s="3" t="s">
        <v>4451</v>
      </c>
      <c r="F134" s="3" t="s">
        <v>4459</v>
      </c>
      <c r="G134" s="3" t="s">
        <v>6</v>
      </c>
      <c r="H134" s="3" t="s">
        <v>6080</v>
      </c>
    </row>
    <row r="135" spans="1:8" x14ac:dyDescent="0.35">
      <c r="A135" s="3" t="s">
        <v>4460</v>
      </c>
      <c r="B135" s="3" t="s">
        <v>103</v>
      </c>
      <c r="C135" s="3" t="s">
        <v>4461</v>
      </c>
      <c r="D135" s="3" t="s">
        <v>450</v>
      </c>
      <c r="E135" s="3" t="s">
        <v>4451</v>
      </c>
      <c r="F135" s="3" t="s">
        <v>4459</v>
      </c>
      <c r="G135" s="3" t="s">
        <v>6</v>
      </c>
      <c r="H135" s="3" t="s">
        <v>6080</v>
      </c>
    </row>
    <row r="136" spans="1:8" x14ac:dyDescent="0.35">
      <c r="A136" s="3" t="s">
        <v>4462</v>
      </c>
      <c r="B136" s="3" t="s">
        <v>103</v>
      </c>
      <c r="C136" s="3" t="s">
        <v>4463</v>
      </c>
      <c r="D136" s="3" t="s">
        <v>450</v>
      </c>
      <c r="E136" s="3" t="s">
        <v>4451</v>
      </c>
      <c r="F136" s="3" t="s">
        <v>4459</v>
      </c>
      <c r="G136" s="3" t="s">
        <v>6</v>
      </c>
      <c r="H136" s="3" t="s">
        <v>6080</v>
      </c>
    </row>
    <row r="137" spans="1:8" x14ac:dyDescent="0.35">
      <c r="A137" s="3" t="s">
        <v>4464</v>
      </c>
      <c r="B137" s="3" t="s">
        <v>188</v>
      </c>
      <c r="C137" s="3" t="s">
        <v>4465</v>
      </c>
      <c r="D137" s="3" t="s">
        <v>450</v>
      </c>
      <c r="E137" s="3" t="s">
        <v>4451</v>
      </c>
      <c r="F137" s="3" t="s">
        <v>4466</v>
      </c>
      <c r="G137" s="3" t="s">
        <v>6</v>
      </c>
      <c r="H137" s="3" t="s">
        <v>6080</v>
      </c>
    </row>
    <row r="138" spans="1:8" x14ac:dyDescent="0.35">
      <c r="A138" s="3" t="s">
        <v>4467</v>
      </c>
      <c r="B138" s="3" t="s">
        <v>110</v>
      </c>
      <c r="C138" s="3" t="s">
        <v>4468</v>
      </c>
      <c r="D138" s="3" t="s">
        <v>450</v>
      </c>
      <c r="E138" s="3" t="s">
        <v>4451</v>
      </c>
      <c r="F138" s="3" t="s">
        <v>4466</v>
      </c>
      <c r="G138" s="3" t="s">
        <v>6</v>
      </c>
      <c r="H138" s="3" t="s">
        <v>6080</v>
      </c>
    </row>
    <row r="139" spans="1:8" x14ac:dyDescent="0.35">
      <c r="A139" s="3" t="s">
        <v>4469</v>
      </c>
      <c r="B139" s="3" t="s">
        <v>416</v>
      </c>
      <c r="C139" s="3" t="s">
        <v>4470</v>
      </c>
      <c r="D139" s="3" t="s">
        <v>450</v>
      </c>
      <c r="E139" s="3" t="s">
        <v>4451</v>
      </c>
      <c r="F139" s="3" t="s">
        <v>4466</v>
      </c>
      <c r="G139" s="3" t="s">
        <v>6</v>
      </c>
      <c r="H139" s="3" t="s">
        <v>6080</v>
      </c>
    </row>
    <row r="140" spans="1:8" x14ac:dyDescent="0.35">
      <c r="A140" s="3" t="s">
        <v>4471</v>
      </c>
      <c r="B140" s="3" t="s">
        <v>967</v>
      </c>
      <c r="C140" s="3" t="s">
        <v>4472</v>
      </c>
      <c r="D140" s="3" t="s">
        <v>450</v>
      </c>
      <c r="E140" s="3" t="s">
        <v>4451</v>
      </c>
      <c r="F140" s="3" t="s">
        <v>4466</v>
      </c>
      <c r="G140" s="3" t="s">
        <v>6</v>
      </c>
      <c r="H140" s="3" t="s">
        <v>6080</v>
      </c>
    </row>
    <row r="141" spans="1:8" x14ac:dyDescent="0.35">
      <c r="A141" s="3" t="s">
        <v>4473</v>
      </c>
      <c r="B141" s="3" t="s">
        <v>416</v>
      </c>
      <c r="C141" s="3" t="s">
        <v>4474</v>
      </c>
      <c r="D141" s="3" t="s">
        <v>450</v>
      </c>
      <c r="E141" s="3" t="s">
        <v>4451</v>
      </c>
      <c r="F141" s="3" t="s">
        <v>4466</v>
      </c>
      <c r="G141" s="3" t="s">
        <v>6</v>
      </c>
      <c r="H141" s="3" t="s">
        <v>6080</v>
      </c>
    </row>
    <row r="142" spans="1:8" x14ac:dyDescent="0.35">
      <c r="A142" s="3" t="s">
        <v>4475</v>
      </c>
      <c r="B142" s="3" t="s">
        <v>306</v>
      </c>
      <c r="C142" s="3" t="s">
        <v>4476</v>
      </c>
      <c r="D142" s="3" t="s">
        <v>450</v>
      </c>
      <c r="E142" s="3" t="s">
        <v>4451</v>
      </c>
      <c r="F142" s="3" t="s">
        <v>4466</v>
      </c>
      <c r="G142" s="3" t="s">
        <v>6</v>
      </c>
      <c r="H142" s="3" t="s">
        <v>6080</v>
      </c>
    </row>
    <row r="143" spans="1:8" x14ac:dyDescent="0.35">
      <c r="A143" s="3" t="s">
        <v>4477</v>
      </c>
      <c r="B143" s="3" t="s">
        <v>416</v>
      </c>
      <c r="C143" s="3" t="s">
        <v>4478</v>
      </c>
      <c r="D143" s="3" t="s">
        <v>450</v>
      </c>
      <c r="E143" s="3" t="s">
        <v>4451</v>
      </c>
      <c r="F143" s="3" t="s">
        <v>4466</v>
      </c>
      <c r="G143" s="3" t="s">
        <v>6</v>
      </c>
      <c r="H143" s="3" t="s">
        <v>6080</v>
      </c>
    </row>
    <row r="144" spans="1:8" x14ac:dyDescent="0.35">
      <c r="A144" s="3" t="s">
        <v>4479</v>
      </c>
      <c r="B144" s="3" t="s">
        <v>110</v>
      </c>
      <c r="C144" s="3" t="s">
        <v>4480</v>
      </c>
      <c r="D144" s="3" t="s">
        <v>450</v>
      </c>
      <c r="E144" s="3" t="s">
        <v>4451</v>
      </c>
      <c r="F144" s="3" t="s">
        <v>4466</v>
      </c>
      <c r="G144" s="3" t="s">
        <v>6</v>
      </c>
      <c r="H144" s="3" t="s">
        <v>6080</v>
      </c>
    </row>
    <row r="145" spans="1:8" x14ac:dyDescent="0.35">
      <c r="A145" s="3" t="s">
        <v>4481</v>
      </c>
      <c r="B145" s="3" t="s">
        <v>110</v>
      </c>
      <c r="C145" s="3" t="s">
        <v>4482</v>
      </c>
      <c r="D145" s="3" t="s">
        <v>450</v>
      </c>
      <c r="E145" s="3" t="s">
        <v>4451</v>
      </c>
      <c r="F145" s="3" t="s">
        <v>4466</v>
      </c>
      <c r="G145" s="3" t="s">
        <v>6</v>
      </c>
      <c r="H145" s="3" t="s">
        <v>6080</v>
      </c>
    </row>
    <row r="146" spans="1:8" x14ac:dyDescent="0.35">
      <c r="A146" s="3" t="s">
        <v>4483</v>
      </c>
      <c r="B146" s="3" t="s">
        <v>967</v>
      </c>
      <c r="C146" s="3" t="s">
        <v>4484</v>
      </c>
      <c r="D146" s="3" t="s">
        <v>450</v>
      </c>
      <c r="E146" s="3" t="s">
        <v>4451</v>
      </c>
      <c r="F146" s="3" t="s">
        <v>4466</v>
      </c>
      <c r="G146" s="3" t="s">
        <v>6</v>
      </c>
      <c r="H146" s="3" t="s">
        <v>6080</v>
      </c>
    </row>
    <row r="147" spans="1:8" x14ac:dyDescent="0.35">
      <c r="A147" s="3" t="s">
        <v>4485</v>
      </c>
      <c r="B147" s="3" t="s">
        <v>306</v>
      </c>
      <c r="C147" s="3" t="s">
        <v>4486</v>
      </c>
      <c r="D147" s="3" t="s">
        <v>450</v>
      </c>
      <c r="E147" s="3" t="s">
        <v>4451</v>
      </c>
      <c r="F147" s="3" t="s">
        <v>4466</v>
      </c>
      <c r="G147" s="3" t="s">
        <v>6</v>
      </c>
      <c r="H147" s="3" t="s">
        <v>6080</v>
      </c>
    </row>
    <row r="148" spans="1:8" x14ac:dyDescent="0.35">
      <c r="A148" s="3" t="s">
        <v>4487</v>
      </c>
      <c r="B148" s="3" t="s">
        <v>110</v>
      </c>
      <c r="C148" s="3" t="s">
        <v>4488</v>
      </c>
      <c r="D148" s="3" t="s">
        <v>450</v>
      </c>
      <c r="E148" s="3" t="s">
        <v>4451</v>
      </c>
      <c r="F148" s="3" t="s">
        <v>4466</v>
      </c>
      <c r="G148" s="3" t="s">
        <v>6</v>
      </c>
      <c r="H148" s="3" t="s">
        <v>6080</v>
      </c>
    </row>
    <row r="149" spans="1:8" x14ac:dyDescent="0.35">
      <c r="A149" s="3" t="s">
        <v>4489</v>
      </c>
      <c r="B149" s="3" t="s">
        <v>110</v>
      </c>
      <c r="C149" s="3" t="s">
        <v>4490</v>
      </c>
      <c r="D149" s="3" t="s">
        <v>450</v>
      </c>
      <c r="E149" s="3" t="s">
        <v>4451</v>
      </c>
      <c r="F149" s="3" t="s">
        <v>4466</v>
      </c>
      <c r="G149" s="3" t="s">
        <v>6</v>
      </c>
      <c r="H149" s="3" t="s">
        <v>6080</v>
      </c>
    </row>
    <row r="150" spans="1:8" x14ac:dyDescent="0.35">
      <c r="A150" s="3" t="s">
        <v>4491</v>
      </c>
      <c r="B150" s="3" t="s">
        <v>110</v>
      </c>
      <c r="C150" s="3" t="s">
        <v>4492</v>
      </c>
      <c r="D150" s="3" t="s">
        <v>450</v>
      </c>
      <c r="E150" s="3" t="s">
        <v>4451</v>
      </c>
      <c r="F150" s="3" t="s">
        <v>4466</v>
      </c>
      <c r="G150" s="3" t="s">
        <v>6</v>
      </c>
      <c r="H150" s="3" t="s">
        <v>6080</v>
      </c>
    </row>
    <row r="151" spans="1:8" x14ac:dyDescent="0.35">
      <c r="A151" s="3" t="s">
        <v>4493</v>
      </c>
      <c r="B151" s="3" t="s">
        <v>416</v>
      </c>
      <c r="C151" s="3" t="s">
        <v>4494</v>
      </c>
      <c r="D151" s="3" t="s">
        <v>450</v>
      </c>
      <c r="E151" s="3" t="s">
        <v>4451</v>
      </c>
      <c r="F151" s="3" t="s">
        <v>4495</v>
      </c>
      <c r="G151" s="3" t="s">
        <v>6</v>
      </c>
      <c r="H151" s="3" t="s">
        <v>6080</v>
      </c>
    </row>
    <row r="152" spans="1:8" x14ac:dyDescent="0.35">
      <c r="A152" s="3" t="s">
        <v>4496</v>
      </c>
      <c r="B152" s="3" t="s">
        <v>1102</v>
      </c>
      <c r="C152" s="3" t="s">
        <v>4497</v>
      </c>
      <c r="D152" s="3" t="s">
        <v>450</v>
      </c>
      <c r="E152" s="3" t="s">
        <v>4451</v>
      </c>
      <c r="F152" s="3" t="s">
        <v>4495</v>
      </c>
      <c r="G152" s="3" t="s">
        <v>6</v>
      </c>
      <c r="H152" s="3" t="s">
        <v>6080</v>
      </c>
    </row>
    <row r="153" spans="1:8" x14ac:dyDescent="0.35">
      <c r="A153" s="3" t="s">
        <v>4498</v>
      </c>
      <c r="B153" s="3" t="s">
        <v>103</v>
      </c>
      <c r="C153" s="3" t="s">
        <v>4499</v>
      </c>
      <c r="D153" s="3" t="s">
        <v>450</v>
      </c>
      <c r="E153" s="3" t="s">
        <v>4451</v>
      </c>
      <c r="F153" s="3" t="s">
        <v>4495</v>
      </c>
      <c r="G153" s="3" t="s">
        <v>6</v>
      </c>
      <c r="H153" s="3" t="s">
        <v>6080</v>
      </c>
    </row>
    <row r="154" spans="1:8" x14ac:dyDescent="0.35">
      <c r="A154" s="3" t="s">
        <v>4500</v>
      </c>
      <c r="B154" s="3" t="s">
        <v>103</v>
      </c>
      <c r="C154" s="3" t="s">
        <v>4501</v>
      </c>
      <c r="D154" s="3" t="s">
        <v>450</v>
      </c>
      <c r="E154" s="3" t="s">
        <v>4451</v>
      </c>
      <c r="F154" s="3" t="s">
        <v>4495</v>
      </c>
      <c r="G154" s="3" t="s">
        <v>6</v>
      </c>
      <c r="H154" s="3" t="s">
        <v>6080</v>
      </c>
    </row>
    <row r="155" spans="1:8" x14ac:dyDescent="0.35">
      <c r="A155" s="3" t="s">
        <v>4502</v>
      </c>
      <c r="B155" s="3" t="s">
        <v>103</v>
      </c>
      <c r="C155" s="3" t="s">
        <v>4503</v>
      </c>
      <c r="D155" s="3" t="s">
        <v>450</v>
      </c>
      <c r="E155" s="3" t="s">
        <v>4451</v>
      </c>
      <c r="F155" s="3" t="s">
        <v>4495</v>
      </c>
      <c r="G155" s="3" t="s">
        <v>6</v>
      </c>
      <c r="H155" s="3" t="s">
        <v>6080</v>
      </c>
    </row>
    <row r="156" spans="1:8" x14ac:dyDescent="0.35">
      <c r="A156" s="3" t="s">
        <v>4504</v>
      </c>
      <c r="B156" s="3" t="s">
        <v>1102</v>
      </c>
      <c r="C156" s="3" t="s">
        <v>4505</v>
      </c>
      <c r="D156" s="3" t="s">
        <v>450</v>
      </c>
      <c r="E156" s="3" t="s">
        <v>4451</v>
      </c>
      <c r="F156" s="3" t="s">
        <v>4495</v>
      </c>
      <c r="G156" s="3" t="s">
        <v>6</v>
      </c>
      <c r="H156" s="3" t="s">
        <v>6080</v>
      </c>
    </row>
    <row r="157" spans="1:8" x14ac:dyDescent="0.35">
      <c r="A157" s="3" t="s">
        <v>4506</v>
      </c>
      <c r="B157" s="3" t="s">
        <v>103</v>
      </c>
      <c r="C157" s="3" t="s">
        <v>4507</v>
      </c>
      <c r="D157" s="3" t="s">
        <v>450</v>
      </c>
      <c r="E157" s="3" t="s">
        <v>4451</v>
      </c>
      <c r="F157" s="3" t="s">
        <v>4495</v>
      </c>
      <c r="G157" s="3" t="s">
        <v>6</v>
      </c>
      <c r="H157" s="3" t="s">
        <v>6080</v>
      </c>
    </row>
    <row r="158" spans="1:8" x14ac:dyDescent="0.35">
      <c r="A158" s="3" t="s">
        <v>4508</v>
      </c>
      <c r="B158" s="3" t="s">
        <v>967</v>
      </c>
      <c r="C158" s="3" t="s">
        <v>4509</v>
      </c>
      <c r="D158" s="3" t="s">
        <v>450</v>
      </c>
      <c r="E158" s="3" t="s">
        <v>4451</v>
      </c>
      <c r="F158" s="3" t="s">
        <v>4495</v>
      </c>
      <c r="G158" s="3" t="s">
        <v>6</v>
      </c>
      <c r="H158" s="3" t="s">
        <v>6080</v>
      </c>
    </row>
    <row r="159" spans="1:8" x14ac:dyDescent="0.35">
      <c r="A159" s="3" t="s">
        <v>4510</v>
      </c>
      <c r="B159" s="3" t="s">
        <v>485</v>
      </c>
      <c r="C159" s="3" t="s">
        <v>4511</v>
      </c>
      <c r="D159" s="3" t="s">
        <v>450</v>
      </c>
      <c r="E159" s="3" t="s">
        <v>4451</v>
      </c>
      <c r="F159" s="3" t="s">
        <v>4495</v>
      </c>
      <c r="G159" s="3" t="s">
        <v>6</v>
      </c>
      <c r="H159" s="3" t="s">
        <v>6080</v>
      </c>
    </row>
    <row r="160" spans="1:8" x14ac:dyDescent="0.35">
      <c r="A160" s="3" t="s">
        <v>4512</v>
      </c>
      <c r="B160" s="3" t="s">
        <v>485</v>
      </c>
      <c r="C160" s="3" t="s">
        <v>4513</v>
      </c>
      <c r="D160" s="3" t="s">
        <v>450</v>
      </c>
      <c r="E160" s="3" t="s">
        <v>4451</v>
      </c>
      <c r="F160" s="3" t="s">
        <v>4495</v>
      </c>
      <c r="G160" s="3" t="s">
        <v>6</v>
      </c>
      <c r="H160" s="3" t="s">
        <v>6080</v>
      </c>
    </row>
    <row r="161" spans="1:8" x14ac:dyDescent="0.35">
      <c r="A161" s="3" t="s">
        <v>4514</v>
      </c>
      <c r="B161" s="3" t="s">
        <v>103</v>
      </c>
      <c r="C161" s="3" t="s">
        <v>4515</v>
      </c>
      <c r="D161" s="3" t="s">
        <v>450</v>
      </c>
      <c r="E161" s="3" t="s">
        <v>4451</v>
      </c>
      <c r="F161" s="3" t="s">
        <v>4495</v>
      </c>
      <c r="G161" s="3" t="s">
        <v>6</v>
      </c>
      <c r="H161" s="3" t="s">
        <v>6080</v>
      </c>
    </row>
    <row r="162" spans="1:8" x14ac:dyDescent="0.35">
      <c r="A162" s="3" t="s">
        <v>4516</v>
      </c>
      <c r="B162" s="3" t="s">
        <v>416</v>
      </c>
      <c r="C162" s="3" t="s">
        <v>4517</v>
      </c>
      <c r="D162" s="3" t="s">
        <v>450</v>
      </c>
      <c r="E162" s="3" t="s">
        <v>4451</v>
      </c>
      <c r="F162" s="3" t="s">
        <v>4518</v>
      </c>
      <c r="G162" s="3" t="s">
        <v>6</v>
      </c>
      <c r="H162" s="3" t="s">
        <v>6080</v>
      </c>
    </row>
    <row r="163" spans="1:8" x14ac:dyDescent="0.35">
      <c r="A163" s="3" t="s">
        <v>4519</v>
      </c>
      <c r="B163" s="3" t="s">
        <v>1102</v>
      </c>
      <c r="C163" s="3" t="s">
        <v>4520</v>
      </c>
      <c r="D163" s="3" t="s">
        <v>450</v>
      </c>
      <c r="E163" s="3" t="s">
        <v>4451</v>
      </c>
      <c r="F163" s="3" t="s">
        <v>4518</v>
      </c>
      <c r="G163" s="3" t="s">
        <v>6</v>
      </c>
      <c r="H163" s="3" t="s">
        <v>6080</v>
      </c>
    </row>
    <row r="164" spans="1:8" x14ac:dyDescent="0.35">
      <c r="A164" s="3" t="s">
        <v>4521</v>
      </c>
      <c r="B164" s="3" t="s">
        <v>1102</v>
      </c>
      <c r="C164" s="3" t="s">
        <v>4522</v>
      </c>
      <c r="D164" s="3" t="s">
        <v>450</v>
      </c>
      <c r="E164" s="3" t="s">
        <v>4451</v>
      </c>
      <c r="F164" s="3" t="s">
        <v>4518</v>
      </c>
      <c r="G164" s="3" t="s">
        <v>6</v>
      </c>
      <c r="H164" s="3" t="s">
        <v>6080</v>
      </c>
    </row>
    <row r="165" spans="1:8" x14ac:dyDescent="0.35">
      <c r="A165" s="3" t="s">
        <v>4523</v>
      </c>
      <c r="B165" s="3" t="s">
        <v>416</v>
      </c>
      <c r="C165" s="3" t="s">
        <v>4524</v>
      </c>
      <c r="D165" s="3" t="s">
        <v>450</v>
      </c>
      <c r="E165" s="3" t="s">
        <v>4451</v>
      </c>
      <c r="F165" s="3" t="s">
        <v>4518</v>
      </c>
      <c r="G165" s="3" t="s">
        <v>6</v>
      </c>
      <c r="H165" s="3" t="s">
        <v>6080</v>
      </c>
    </row>
    <row r="166" spans="1:8" x14ac:dyDescent="0.35">
      <c r="A166" s="3" t="s">
        <v>4525</v>
      </c>
      <c r="B166" s="3" t="s">
        <v>103</v>
      </c>
      <c r="C166" s="3" t="s">
        <v>4526</v>
      </c>
      <c r="D166" s="3" t="s">
        <v>450</v>
      </c>
      <c r="E166" s="3" t="s">
        <v>4451</v>
      </c>
      <c r="F166" s="3" t="s">
        <v>4518</v>
      </c>
      <c r="G166" s="3" t="s">
        <v>6</v>
      </c>
      <c r="H166" s="3" t="s">
        <v>6080</v>
      </c>
    </row>
    <row r="167" spans="1:8" x14ac:dyDescent="0.35">
      <c r="A167" s="3" t="s">
        <v>4527</v>
      </c>
      <c r="B167" s="3" t="s">
        <v>87</v>
      </c>
      <c r="C167" s="3" t="s">
        <v>4528</v>
      </c>
      <c r="D167" s="3" t="s">
        <v>450</v>
      </c>
      <c r="E167" s="3" t="s">
        <v>4451</v>
      </c>
      <c r="F167" s="3" t="s">
        <v>4518</v>
      </c>
      <c r="G167" s="3" t="s">
        <v>6</v>
      </c>
      <c r="H167" s="3" t="s">
        <v>6080</v>
      </c>
    </row>
    <row r="168" spans="1:8" x14ac:dyDescent="0.35">
      <c r="A168" s="3" t="s">
        <v>4529</v>
      </c>
      <c r="B168" s="3" t="s">
        <v>416</v>
      </c>
      <c r="C168" s="3" t="s">
        <v>4530</v>
      </c>
      <c r="D168" s="3" t="s">
        <v>450</v>
      </c>
      <c r="E168" s="3" t="s">
        <v>4451</v>
      </c>
      <c r="F168" s="3" t="s">
        <v>4518</v>
      </c>
      <c r="G168" s="3" t="s">
        <v>6</v>
      </c>
      <c r="H168" s="3" t="s">
        <v>6080</v>
      </c>
    </row>
    <row r="169" spans="1:8" x14ac:dyDescent="0.35">
      <c r="A169" s="3" t="s">
        <v>4531</v>
      </c>
      <c r="B169" s="3" t="s">
        <v>103</v>
      </c>
      <c r="C169" s="3" t="s">
        <v>4532</v>
      </c>
      <c r="D169" s="3" t="s">
        <v>450</v>
      </c>
      <c r="E169" s="3" t="s">
        <v>4451</v>
      </c>
      <c r="F169" s="3" t="s">
        <v>4518</v>
      </c>
      <c r="G169" s="3" t="s">
        <v>6</v>
      </c>
      <c r="H169" s="3" t="s">
        <v>6080</v>
      </c>
    </row>
    <row r="170" spans="1:8" x14ac:dyDescent="0.35">
      <c r="A170" s="3" t="s">
        <v>4533</v>
      </c>
      <c r="B170" s="3" t="s">
        <v>188</v>
      </c>
      <c r="C170" s="3" t="s">
        <v>4534</v>
      </c>
      <c r="D170" s="3" t="s">
        <v>450</v>
      </c>
      <c r="E170" s="3" t="s">
        <v>4451</v>
      </c>
      <c r="F170" s="3" t="s">
        <v>4518</v>
      </c>
      <c r="G170" s="3" t="s">
        <v>6</v>
      </c>
      <c r="H170" s="3" t="s">
        <v>6080</v>
      </c>
    </row>
    <row r="171" spans="1:8" x14ac:dyDescent="0.35">
      <c r="A171" s="3" t="s">
        <v>4535</v>
      </c>
      <c r="B171" s="3" t="s">
        <v>87</v>
      </c>
      <c r="C171" s="3" t="s">
        <v>4536</v>
      </c>
      <c r="D171" s="3" t="s">
        <v>450</v>
      </c>
      <c r="E171" s="3" t="s">
        <v>4451</v>
      </c>
      <c r="F171" s="3" t="s">
        <v>4518</v>
      </c>
      <c r="G171" s="3" t="s">
        <v>6</v>
      </c>
      <c r="H171" s="3" t="s">
        <v>6080</v>
      </c>
    </row>
    <row r="172" spans="1:8" x14ac:dyDescent="0.35">
      <c r="A172" s="3" t="s">
        <v>4537</v>
      </c>
      <c r="B172" s="3" t="s">
        <v>110</v>
      </c>
      <c r="C172" s="3" t="s">
        <v>4538</v>
      </c>
      <c r="D172" s="3" t="s">
        <v>450</v>
      </c>
      <c r="E172" s="3" t="s">
        <v>4451</v>
      </c>
      <c r="F172" s="3" t="s">
        <v>4518</v>
      </c>
      <c r="G172" s="3" t="s">
        <v>6</v>
      </c>
      <c r="H172" s="3" t="s">
        <v>6080</v>
      </c>
    </row>
    <row r="173" spans="1:8" x14ac:dyDescent="0.35">
      <c r="A173" s="3" t="s">
        <v>4539</v>
      </c>
      <c r="B173" s="3" t="s">
        <v>188</v>
      </c>
      <c r="C173" s="3" t="s">
        <v>4540</v>
      </c>
      <c r="D173" s="3" t="s">
        <v>450</v>
      </c>
      <c r="E173" s="3" t="s">
        <v>4451</v>
      </c>
      <c r="F173" s="3" t="s">
        <v>4518</v>
      </c>
      <c r="G173" s="3" t="s">
        <v>6</v>
      </c>
      <c r="H173" s="3" t="s">
        <v>6080</v>
      </c>
    </row>
    <row r="174" spans="1:8" x14ac:dyDescent="0.35">
      <c r="A174" s="3" t="s">
        <v>4541</v>
      </c>
      <c r="B174" s="3" t="s">
        <v>188</v>
      </c>
      <c r="C174" s="3" t="s">
        <v>4542</v>
      </c>
      <c r="D174" s="3" t="s">
        <v>450</v>
      </c>
      <c r="E174" s="3" t="s">
        <v>4451</v>
      </c>
      <c r="F174" s="3" t="s">
        <v>4518</v>
      </c>
      <c r="G174" s="3" t="s">
        <v>6</v>
      </c>
      <c r="H174" s="3" t="s">
        <v>6080</v>
      </c>
    </row>
    <row r="175" spans="1:8" x14ac:dyDescent="0.35">
      <c r="A175" s="3" t="s">
        <v>4543</v>
      </c>
      <c r="B175" s="3" t="s">
        <v>416</v>
      </c>
      <c r="C175" s="3" t="s">
        <v>4544</v>
      </c>
      <c r="D175" s="3" t="s">
        <v>450</v>
      </c>
      <c r="E175" s="3" t="s">
        <v>4451</v>
      </c>
      <c r="F175" s="3" t="s">
        <v>4518</v>
      </c>
      <c r="G175" s="3" t="s">
        <v>6</v>
      </c>
      <c r="H175" s="3" t="s">
        <v>6080</v>
      </c>
    </row>
    <row r="176" spans="1:8" x14ac:dyDescent="0.35">
      <c r="A176" s="3" t="s">
        <v>4545</v>
      </c>
      <c r="B176" s="3" t="s">
        <v>188</v>
      </c>
      <c r="C176" s="3" t="s">
        <v>4546</v>
      </c>
      <c r="D176" s="3" t="s">
        <v>450</v>
      </c>
      <c r="E176" s="3" t="s">
        <v>4451</v>
      </c>
      <c r="F176" s="3" t="s">
        <v>4518</v>
      </c>
      <c r="G176" s="3" t="s">
        <v>6</v>
      </c>
      <c r="H176" s="3" t="s">
        <v>6080</v>
      </c>
    </row>
    <row r="177" spans="1:8" x14ac:dyDescent="0.35">
      <c r="A177" s="3" t="s">
        <v>4547</v>
      </c>
      <c r="B177" s="3" t="s">
        <v>188</v>
      </c>
      <c r="C177" s="3" t="s">
        <v>4548</v>
      </c>
      <c r="D177" s="3" t="s">
        <v>450</v>
      </c>
      <c r="E177" s="3" t="s">
        <v>4451</v>
      </c>
      <c r="F177" s="3" t="s">
        <v>4518</v>
      </c>
      <c r="G177" s="3" t="s">
        <v>6</v>
      </c>
      <c r="H177" s="3" t="s">
        <v>6080</v>
      </c>
    </row>
    <row r="178" spans="1:8" x14ac:dyDescent="0.35">
      <c r="A178" s="3" t="s">
        <v>4549</v>
      </c>
      <c r="B178" s="3" t="s">
        <v>188</v>
      </c>
      <c r="C178" s="3" t="s">
        <v>4550</v>
      </c>
      <c r="D178" s="3" t="s">
        <v>450</v>
      </c>
      <c r="E178" s="3" t="s">
        <v>4451</v>
      </c>
      <c r="F178" s="3" t="s">
        <v>4518</v>
      </c>
      <c r="G178" s="3" t="s">
        <v>6</v>
      </c>
      <c r="H178" s="3" t="s">
        <v>6080</v>
      </c>
    </row>
    <row r="179" spans="1:8" x14ac:dyDescent="0.35">
      <c r="A179" s="3" t="s">
        <v>4551</v>
      </c>
      <c r="B179" s="3" t="s">
        <v>188</v>
      </c>
      <c r="C179" s="3" t="s">
        <v>4552</v>
      </c>
      <c r="D179" s="3" t="s">
        <v>450</v>
      </c>
      <c r="E179" s="3" t="s">
        <v>4451</v>
      </c>
      <c r="F179" s="3" t="s">
        <v>4518</v>
      </c>
      <c r="G179" s="3" t="s">
        <v>6</v>
      </c>
      <c r="H179" s="3" t="s">
        <v>6080</v>
      </c>
    </row>
    <row r="180" spans="1:8" x14ac:dyDescent="0.35">
      <c r="A180" s="3" t="s">
        <v>4553</v>
      </c>
      <c r="B180" s="3" t="s">
        <v>416</v>
      </c>
      <c r="C180" s="3" t="s">
        <v>4554</v>
      </c>
      <c r="D180" s="3" t="s">
        <v>450</v>
      </c>
      <c r="E180" s="3" t="s">
        <v>4451</v>
      </c>
      <c r="F180" s="3" t="s">
        <v>4518</v>
      </c>
      <c r="G180" s="3" t="s">
        <v>6</v>
      </c>
      <c r="H180" s="3" t="s">
        <v>6080</v>
      </c>
    </row>
    <row r="181" spans="1:8" x14ac:dyDescent="0.35">
      <c r="A181" s="3" t="s">
        <v>4555</v>
      </c>
      <c r="B181" s="3" t="s">
        <v>87</v>
      </c>
      <c r="C181" s="3" t="s">
        <v>4556</v>
      </c>
      <c r="D181" s="3" t="s">
        <v>450</v>
      </c>
      <c r="E181" s="3" t="s">
        <v>4451</v>
      </c>
      <c r="F181" s="3" t="s">
        <v>4518</v>
      </c>
      <c r="G181" s="3" t="s">
        <v>6</v>
      </c>
      <c r="H181" s="3" t="s">
        <v>6080</v>
      </c>
    </row>
    <row r="182" spans="1:8" x14ac:dyDescent="0.35">
      <c r="A182" s="3" t="s">
        <v>4557</v>
      </c>
      <c r="B182" s="3" t="s">
        <v>416</v>
      </c>
      <c r="C182" s="3" t="s">
        <v>4558</v>
      </c>
      <c r="D182" s="3" t="s">
        <v>450</v>
      </c>
      <c r="E182" s="3" t="s">
        <v>4451</v>
      </c>
      <c r="F182" s="3" t="s">
        <v>4518</v>
      </c>
      <c r="G182" s="3" t="s">
        <v>6</v>
      </c>
      <c r="H182" s="3" t="s">
        <v>6080</v>
      </c>
    </row>
    <row r="183" spans="1:8" x14ac:dyDescent="0.35">
      <c r="A183" s="3" t="s">
        <v>4559</v>
      </c>
      <c r="B183" s="3" t="s">
        <v>485</v>
      </c>
      <c r="C183" s="3" t="s">
        <v>4560</v>
      </c>
      <c r="D183" s="3" t="s">
        <v>450</v>
      </c>
      <c r="E183" s="3" t="s">
        <v>4451</v>
      </c>
      <c r="F183" s="3" t="s">
        <v>4518</v>
      </c>
      <c r="G183" s="3" t="s">
        <v>6</v>
      </c>
      <c r="H183" s="3" t="s">
        <v>6080</v>
      </c>
    </row>
    <row r="184" spans="1:8" x14ac:dyDescent="0.35">
      <c r="A184" s="3" t="s">
        <v>4561</v>
      </c>
      <c r="B184" s="3" t="s">
        <v>416</v>
      </c>
      <c r="C184" s="3" t="s">
        <v>4562</v>
      </c>
      <c r="D184" s="3" t="s">
        <v>450</v>
      </c>
      <c r="E184" s="3" t="s">
        <v>4451</v>
      </c>
      <c r="F184" s="3" t="s">
        <v>4518</v>
      </c>
      <c r="G184" s="3" t="s">
        <v>6</v>
      </c>
      <c r="H184" s="3" t="s">
        <v>6080</v>
      </c>
    </row>
    <row r="185" spans="1:8" x14ac:dyDescent="0.35">
      <c r="A185" s="3" t="s">
        <v>4563</v>
      </c>
      <c r="B185" s="3" t="s">
        <v>416</v>
      </c>
      <c r="C185" s="3" t="s">
        <v>4564</v>
      </c>
      <c r="D185" s="3" t="s">
        <v>450</v>
      </c>
      <c r="E185" s="3" t="s">
        <v>4451</v>
      </c>
      <c r="F185" s="3" t="s">
        <v>4518</v>
      </c>
      <c r="G185" s="3" t="s">
        <v>6</v>
      </c>
      <c r="H185" s="3" t="s">
        <v>6080</v>
      </c>
    </row>
    <row r="186" spans="1:8" x14ac:dyDescent="0.35">
      <c r="A186" s="3" t="s">
        <v>4431</v>
      </c>
      <c r="B186" s="3" t="s">
        <v>4432</v>
      </c>
      <c r="C186" s="3" t="s">
        <v>4433</v>
      </c>
      <c r="D186" s="3" t="s">
        <v>450</v>
      </c>
      <c r="E186" s="3" t="s">
        <v>4434</v>
      </c>
      <c r="F186" s="3" t="s">
        <v>4435</v>
      </c>
      <c r="G186" s="3" t="s">
        <v>6</v>
      </c>
      <c r="H186" s="3" t="s">
        <v>6080</v>
      </c>
    </row>
    <row r="187" spans="1:8" x14ac:dyDescent="0.35">
      <c r="A187" s="3" t="s">
        <v>4436</v>
      </c>
      <c r="B187" s="3" t="s">
        <v>4432</v>
      </c>
      <c r="C187" s="3" t="s">
        <v>4437</v>
      </c>
      <c r="D187" s="3" t="s">
        <v>450</v>
      </c>
      <c r="E187" s="3" t="s">
        <v>4434</v>
      </c>
      <c r="F187" s="3" t="s">
        <v>4435</v>
      </c>
      <c r="G187" s="3" t="s">
        <v>6</v>
      </c>
      <c r="H187" s="3" t="s">
        <v>6080</v>
      </c>
    </row>
    <row r="188" spans="1:8" x14ac:dyDescent="0.35">
      <c r="A188" s="3" t="s">
        <v>4438</v>
      </c>
      <c r="B188" s="3" t="s">
        <v>98</v>
      </c>
      <c r="C188" s="3" t="s">
        <v>4439</v>
      </c>
      <c r="D188" s="3" t="s">
        <v>450</v>
      </c>
      <c r="E188" s="3" t="s">
        <v>4434</v>
      </c>
      <c r="F188" s="3" t="s">
        <v>4440</v>
      </c>
      <c r="G188" s="3" t="s">
        <v>6</v>
      </c>
      <c r="H188" s="3" t="s">
        <v>6080</v>
      </c>
    </row>
    <row r="189" spans="1:8" x14ac:dyDescent="0.35">
      <c r="A189" s="3" t="s">
        <v>4444</v>
      </c>
      <c r="B189" s="3" t="s">
        <v>98</v>
      </c>
      <c r="C189" s="3" t="s">
        <v>4445</v>
      </c>
      <c r="D189" s="3" t="s">
        <v>450</v>
      </c>
      <c r="E189" s="3" t="s">
        <v>4434</v>
      </c>
      <c r="F189" s="3" t="s">
        <v>4446</v>
      </c>
      <c r="G189" s="3" t="s">
        <v>6</v>
      </c>
      <c r="H189" s="3" t="s">
        <v>6080</v>
      </c>
    </row>
    <row r="190" spans="1:8" x14ac:dyDescent="0.35">
      <c r="A190" s="3" t="s">
        <v>4447</v>
      </c>
      <c r="B190" s="3" t="s">
        <v>98</v>
      </c>
      <c r="C190" s="3" t="s">
        <v>4448</v>
      </c>
      <c r="D190" s="3" t="s">
        <v>450</v>
      </c>
      <c r="E190" s="3" t="s">
        <v>4434</v>
      </c>
      <c r="F190" s="3" t="s">
        <v>4446</v>
      </c>
      <c r="G190" s="3" t="s">
        <v>6</v>
      </c>
      <c r="H190" s="3" t="s">
        <v>6080</v>
      </c>
    </row>
    <row r="191" spans="1:8" x14ac:dyDescent="0.35">
      <c r="A191" s="3" t="s">
        <v>4441</v>
      </c>
      <c r="B191" s="3" t="s">
        <v>98</v>
      </c>
      <c r="C191" s="3" t="s">
        <v>4442</v>
      </c>
      <c r="D191" s="3" t="s">
        <v>450</v>
      </c>
      <c r="E191" s="3" t="s">
        <v>4434</v>
      </c>
      <c r="F191" s="3" t="s">
        <v>4443</v>
      </c>
      <c r="G191" s="3" t="s">
        <v>6</v>
      </c>
      <c r="H191" s="3" t="s">
        <v>6080</v>
      </c>
    </row>
    <row r="192" spans="1:8" x14ac:dyDescent="0.35">
      <c r="A192" s="3" t="s">
        <v>5706</v>
      </c>
      <c r="B192" s="3" t="s">
        <v>1496</v>
      </c>
      <c r="C192" s="3" t="s">
        <v>5707</v>
      </c>
      <c r="D192" s="3" t="s">
        <v>450</v>
      </c>
      <c r="E192" s="3" t="s">
        <v>5708</v>
      </c>
      <c r="F192" s="3" t="s">
        <v>136</v>
      </c>
      <c r="G192" s="3" t="s">
        <v>6</v>
      </c>
      <c r="H192" s="3" t="s">
        <v>6080</v>
      </c>
    </row>
    <row r="193" spans="1:8" x14ac:dyDescent="0.35">
      <c r="A193" s="3" t="s">
        <v>5709</v>
      </c>
      <c r="B193" s="3" t="s">
        <v>1496</v>
      </c>
      <c r="C193" s="3" t="s">
        <v>5710</v>
      </c>
      <c r="D193" s="3" t="s">
        <v>450</v>
      </c>
      <c r="E193" s="3" t="s">
        <v>5708</v>
      </c>
      <c r="F193" s="3" t="s">
        <v>136</v>
      </c>
      <c r="G193" s="3" t="s">
        <v>6</v>
      </c>
      <c r="H193" s="3" t="s">
        <v>6080</v>
      </c>
    </row>
    <row r="194" spans="1:8" x14ac:dyDescent="0.35">
      <c r="A194" s="3" t="s">
        <v>5711</v>
      </c>
      <c r="B194" s="3" t="s">
        <v>1496</v>
      </c>
      <c r="C194" s="3" t="s">
        <v>5712</v>
      </c>
      <c r="D194" s="3" t="s">
        <v>450</v>
      </c>
      <c r="E194" s="3" t="s">
        <v>5708</v>
      </c>
      <c r="F194" s="3" t="s">
        <v>136</v>
      </c>
      <c r="G194" s="3" t="s">
        <v>6</v>
      </c>
      <c r="H194" s="3" t="s">
        <v>6080</v>
      </c>
    </row>
    <row r="195" spans="1:8" x14ac:dyDescent="0.35">
      <c r="A195" s="3" t="s">
        <v>5713</v>
      </c>
      <c r="B195" s="3" t="s">
        <v>4432</v>
      </c>
      <c r="C195" s="3" t="s">
        <v>5714</v>
      </c>
      <c r="D195" s="3" t="s">
        <v>450</v>
      </c>
      <c r="E195" s="3" t="s">
        <v>5708</v>
      </c>
      <c r="F195" s="3" t="s">
        <v>136</v>
      </c>
      <c r="G195" s="3" t="s">
        <v>6</v>
      </c>
      <c r="H195" s="3" t="s">
        <v>6080</v>
      </c>
    </row>
    <row r="196" spans="1:8" x14ac:dyDescent="0.35">
      <c r="A196" s="3" t="s">
        <v>5715</v>
      </c>
      <c r="B196" s="3" t="s">
        <v>306</v>
      </c>
      <c r="C196" s="3" t="s">
        <v>5716</v>
      </c>
      <c r="D196" s="3" t="s">
        <v>450</v>
      </c>
      <c r="E196" s="3" t="s">
        <v>5708</v>
      </c>
      <c r="F196" s="3" t="s">
        <v>136</v>
      </c>
      <c r="G196" s="3" t="s">
        <v>6</v>
      </c>
      <c r="H196" s="3" t="s">
        <v>6080</v>
      </c>
    </row>
    <row r="197" spans="1:8" x14ac:dyDescent="0.35">
      <c r="A197" s="3" t="s">
        <v>5717</v>
      </c>
      <c r="B197" s="3" t="s">
        <v>306</v>
      </c>
      <c r="C197" s="3" t="s">
        <v>5718</v>
      </c>
      <c r="D197" s="3" t="s">
        <v>450</v>
      </c>
      <c r="E197" s="3" t="s">
        <v>5708</v>
      </c>
      <c r="F197" s="3" t="s">
        <v>136</v>
      </c>
      <c r="G197" s="3" t="s">
        <v>6</v>
      </c>
      <c r="H197" s="3" t="s">
        <v>6080</v>
      </c>
    </row>
    <row r="198" spans="1:8" x14ac:dyDescent="0.35">
      <c r="A198" s="3" t="s">
        <v>5719</v>
      </c>
      <c r="B198" s="3" t="s">
        <v>306</v>
      </c>
      <c r="C198" s="3" t="s">
        <v>5720</v>
      </c>
      <c r="D198" s="3" t="s">
        <v>450</v>
      </c>
      <c r="E198" s="3" t="s">
        <v>5708</v>
      </c>
      <c r="F198" s="3" t="s">
        <v>136</v>
      </c>
      <c r="G198" s="3" t="s">
        <v>6</v>
      </c>
      <c r="H198" s="3" t="s">
        <v>6080</v>
      </c>
    </row>
    <row r="199" spans="1:8" x14ac:dyDescent="0.35">
      <c r="A199" s="3" t="s">
        <v>5721</v>
      </c>
      <c r="B199" s="3" t="s">
        <v>1496</v>
      </c>
      <c r="C199" s="3" t="s">
        <v>5722</v>
      </c>
      <c r="D199" s="3" t="s">
        <v>450</v>
      </c>
      <c r="E199" s="3" t="s">
        <v>5708</v>
      </c>
      <c r="F199" s="3" t="s">
        <v>136</v>
      </c>
      <c r="G199" s="3" t="s">
        <v>6</v>
      </c>
      <c r="H199" s="3" t="s">
        <v>6080</v>
      </c>
    </row>
    <row r="200" spans="1:8" x14ac:dyDescent="0.35">
      <c r="A200" s="3" t="s">
        <v>5723</v>
      </c>
      <c r="B200" s="3" t="s">
        <v>306</v>
      </c>
      <c r="C200" s="3" t="s">
        <v>5724</v>
      </c>
      <c r="D200" s="3" t="s">
        <v>450</v>
      </c>
      <c r="E200" s="3" t="s">
        <v>5708</v>
      </c>
      <c r="F200" s="3" t="s">
        <v>136</v>
      </c>
      <c r="G200" s="3" t="s">
        <v>6</v>
      </c>
      <c r="H200" s="3" t="s">
        <v>6080</v>
      </c>
    </row>
    <row r="201" spans="1:8" x14ac:dyDescent="0.35">
      <c r="A201" s="3" t="s">
        <v>5819</v>
      </c>
      <c r="B201" s="3" t="s">
        <v>188</v>
      </c>
      <c r="C201" s="3" t="s">
        <v>5820</v>
      </c>
      <c r="D201" s="3" t="s">
        <v>450</v>
      </c>
      <c r="E201" s="3" t="s">
        <v>5821</v>
      </c>
      <c r="F201" s="3" t="s">
        <v>5822</v>
      </c>
      <c r="G201" s="3" t="s">
        <v>6</v>
      </c>
      <c r="H201" s="3" t="s">
        <v>6080</v>
      </c>
    </row>
    <row r="202" spans="1:8" x14ac:dyDescent="0.35">
      <c r="A202" s="3" t="s">
        <v>5823</v>
      </c>
      <c r="B202" s="3" t="s">
        <v>306</v>
      </c>
      <c r="C202" s="3" t="s">
        <v>5824</v>
      </c>
      <c r="D202" s="3" t="s">
        <v>450</v>
      </c>
      <c r="E202" s="3" t="s">
        <v>5821</v>
      </c>
      <c r="F202" s="3" t="s">
        <v>5822</v>
      </c>
      <c r="G202" s="3" t="s">
        <v>6</v>
      </c>
      <c r="H202" s="3" t="s">
        <v>6080</v>
      </c>
    </row>
    <row r="203" spans="1:8" x14ac:dyDescent="0.35">
      <c r="A203" s="3" t="s">
        <v>4565</v>
      </c>
      <c r="B203" s="3" t="s">
        <v>98</v>
      </c>
      <c r="C203" s="3" t="s">
        <v>4566</v>
      </c>
      <c r="D203" s="3" t="s">
        <v>450</v>
      </c>
      <c r="E203" s="3" t="s">
        <v>4567</v>
      </c>
      <c r="F203" s="3" t="s">
        <v>4568</v>
      </c>
      <c r="G203" s="3" t="s">
        <v>6</v>
      </c>
      <c r="H203" s="3" t="s">
        <v>6080</v>
      </c>
    </row>
    <row r="204" spans="1:8" x14ac:dyDescent="0.35">
      <c r="A204" s="3" t="s">
        <v>4569</v>
      </c>
      <c r="B204" s="3" t="s">
        <v>98</v>
      </c>
      <c r="C204" s="3" t="s">
        <v>4570</v>
      </c>
      <c r="D204" s="3" t="s">
        <v>450</v>
      </c>
      <c r="E204" s="3" t="s">
        <v>4567</v>
      </c>
      <c r="F204" s="3" t="s">
        <v>4568</v>
      </c>
      <c r="G204" s="3" t="s">
        <v>6</v>
      </c>
      <c r="H204" s="3" t="s">
        <v>6080</v>
      </c>
    </row>
    <row r="205" spans="1:8" x14ac:dyDescent="0.35">
      <c r="A205" s="3" t="s">
        <v>4571</v>
      </c>
      <c r="B205" s="3" t="s">
        <v>4432</v>
      </c>
      <c r="C205" s="3" t="s">
        <v>4572</v>
      </c>
      <c r="D205" s="3" t="s">
        <v>450</v>
      </c>
      <c r="E205" s="3" t="s">
        <v>4567</v>
      </c>
      <c r="F205" s="3" t="s">
        <v>4568</v>
      </c>
      <c r="G205" s="3" t="s">
        <v>6</v>
      </c>
      <c r="H205" s="3" t="s">
        <v>6080</v>
      </c>
    </row>
    <row r="206" spans="1:8" x14ac:dyDescent="0.35">
      <c r="A206" s="3" t="s">
        <v>4573</v>
      </c>
      <c r="B206" s="3" t="s">
        <v>4432</v>
      </c>
      <c r="C206" s="3" t="s">
        <v>4574</v>
      </c>
      <c r="D206" s="3" t="s">
        <v>450</v>
      </c>
      <c r="E206" s="3" t="s">
        <v>4567</v>
      </c>
      <c r="F206" s="3" t="s">
        <v>4568</v>
      </c>
      <c r="G206" s="3" t="s">
        <v>6</v>
      </c>
      <c r="H206" s="3" t="s">
        <v>6080</v>
      </c>
    </row>
    <row r="207" spans="1:8" x14ac:dyDescent="0.35">
      <c r="A207" s="3" t="s">
        <v>4384</v>
      </c>
      <c r="B207" s="3" t="s">
        <v>103</v>
      </c>
      <c r="C207" s="3" t="s">
        <v>4385</v>
      </c>
      <c r="D207" s="3" t="s">
        <v>450</v>
      </c>
      <c r="E207" s="3" t="s">
        <v>4386</v>
      </c>
      <c r="F207" s="3" t="s">
        <v>4387</v>
      </c>
      <c r="G207" s="3" t="s">
        <v>6</v>
      </c>
      <c r="H207" s="3" t="s">
        <v>6080</v>
      </c>
    </row>
    <row r="208" spans="1:8" x14ac:dyDescent="0.35">
      <c r="A208" s="3" t="s">
        <v>4421</v>
      </c>
      <c r="B208" s="3" t="s">
        <v>485</v>
      </c>
      <c r="C208" s="3" t="s">
        <v>4422</v>
      </c>
      <c r="D208" s="3" t="s">
        <v>450</v>
      </c>
      <c r="E208" s="3" t="s">
        <v>4386</v>
      </c>
      <c r="F208" s="3" t="s">
        <v>4423</v>
      </c>
      <c r="G208" s="3" t="s">
        <v>6</v>
      </c>
      <c r="H208" s="3" t="s">
        <v>6080</v>
      </c>
    </row>
    <row r="209" spans="1:8" x14ac:dyDescent="0.35">
      <c r="A209" s="3" t="s">
        <v>4424</v>
      </c>
      <c r="B209" s="3" t="s">
        <v>1496</v>
      </c>
      <c r="C209" s="3" t="s">
        <v>4425</v>
      </c>
      <c r="D209" s="3" t="s">
        <v>450</v>
      </c>
      <c r="E209" s="3" t="s">
        <v>4386</v>
      </c>
      <c r="F209" s="3" t="s">
        <v>4423</v>
      </c>
      <c r="G209" s="3" t="s">
        <v>6</v>
      </c>
      <c r="H209" s="3" t="s">
        <v>6080</v>
      </c>
    </row>
    <row r="210" spans="1:8" x14ac:dyDescent="0.35">
      <c r="A210" s="3" t="s">
        <v>4426</v>
      </c>
      <c r="B210" s="3" t="s">
        <v>98</v>
      </c>
      <c r="C210" s="3" t="s">
        <v>4427</v>
      </c>
      <c r="D210" s="3" t="s">
        <v>450</v>
      </c>
      <c r="E210" s="3" t="s">
        <v>4386</v>
      </c>
      <c r="F210" s="3" t="s">
        <v>4428</v>
      </c>
      <c r="G210" s="3" t="s">
        <v>6</v>
      </c>
      <c r="H210" s="3" t="s">
        <v>6080</v>
      </c>
    </row>
    <row r="211" spans="1:8" x14ac:dyDescent="0.35">
      <c r="A211" s="3" t="s">
        <v>4429</v>
      </c>
      <c r="B211" s="3" t="s">
        <v>98</v>
      </c>
      <c r="C211" s="3" t="s">
        <v>4430</v>
      </c>
      <c r="D211" s="3" t="s">
        <v>450</v>
      </c>
      <c r="E211" s="3" t="s">
        <v>4386</v>
      </c>
      <c r="F211" s="3" t="s">
        <v>4428</v>
      </c>
      <c r="G211" s="3" t="s">
        <v>6</v>
      </c>
      <c r="H211" s="3" t="s">
        <v>6080</v>
      </c>
    </row>
    <row r="212" spans="1:8" x14ac:dyDescent="0.35">
      <c r="A212" s="3" t="s">
        <v>4418</v>
      </c>
      <c r="B212" s="3" t="s">
        <v>103</v>
      </c>
      <c r="C212" s="3" t="s">
        <v>4419</v>
      </c>
      <c r="D212" s="3" t="s">
        <v>450</v>
      </c>
      <c r="E212" s="3" t="s">
        <v>4386</v>
      </c>
      <c r="F212" s="3" t="s">
        <v>4420</v>
      </c>
      <c r="G212" s="3" t="s">
        <v>6</v>
      </c>
      <c r="H212" s="3" t="s">
        <v>6080</v>
      </c>
    </row>
    <row r="213" spans="1:8" x14ac:dyDescent="0.35">
      <c r="A213" s="3" t="s">
        <v>4388</v>
      </c>
      <c r="B213" s="3" t="s">
        <v>110</v>
      </c>
      <c r="C213" s="3" t="s">
        <v>4389</v>
      </c>
      <c r="D213" s="3" t="s">
        <v>450</v>
      </c>
      <c r="E213" s="3" t="s">
        <v>4386</v>
      </c>
      <c r="F213" s="3" t="s">
        <v>4390</v>
      </c>
      <c r="G213" s="3" t="s">
        <v>6</v>
      </c>
      <c r="H213" s="3" t="s">
        <v>6080</v>
      </c>
    </row>
    <row r="214" spans="1:8" x14ac:dyDescent="0.35">
      <c r="A214" s="3" t="s">
        <v>4391</v>
      </c>
      <c r="B214" s="3" t="s">
        <v>110</v>
      </c>
      <c r="C214" s="3" t="s">
        <v>4392</v>
      </c>
      <c r="D214" s="3" t="s">
        <v>450</v>
      </c>
      <c r="E214" s="3" t="s">
        <v>4386</v>
      </c>
      <c r="F214" s="3" t="s">
        <v>4390</v>
      </c>
      <c r="G214" s="3" t="s">
        <v>6</v>
      </c>
      <c r="H214" s="3" t="s">
        <v>6080</v>
      </c>
    </row>
    <row r="215" spans="1:8" x14ac:dyDescent="0.35">
      <c r="A215" s="3" t="s">
        <v>4393</v>
      </c>
      <c r="B215" s="3" t="s">
        <v>188</v>
      </c>
      <c r="C215" s="3" t="s">
        <v>4394</v>
      </c>
      <c r="D215" s="3" t="s">
        <v>450</v>
      </c>
      <c r="E215" s="3" t="s">
        <v>4386</v>
      </c>
      <c r="F215" s="3" t="s">
        <v>4395</v>
      </c>
      <c r="G215" s="3" t="s">
        <v>6</v>
      </c>
      <c r="H215" s="3" t="s">
        <v>6080</v>
      </c>
    </row>
    <row r="216" spans="1:8" x14ac:dyDescent="0.35">
      <c r="A216" s="3" t="s">
        <v>4396</v>
      </c>
      <c r="B216" s="3" t="s">
        <v>188</v>
      </c>
      <c r="C216" s="3" t="s">
        <v>4397</v>
      </c>
      <c r="D216" s="3" t="s">
        <v>450</v>
      </c>
      <c r="E216" s="3" t="s">
        <v>4386</v>
      </c>
      <c r="F216" s="3" t="s">
        <v>4395</v>
      </c>
      <c r="G216" s="3" t="s">
        <v>6</v>
      </c>
      <c r="H216" s="3" t="s">
        <v>6080</v>
      </c>
    </row>
    <row r="217" spans="1:8" x14ac:dyDescent="0.35">
      <c r="A217" s="3" t="s">
        <v>4398</v>
      </c>
      <c r="B217" s="3" t="s">
        <v>103</v>
      </c>
      <c r="C217" s="3" t="s">
        <v>4399</v>
      </c>
      <c r="D217" s="3" t="s">
        <v>450</v>
      </c>
      <c r="E217" s="3" t="s">
        <v>4386</v>
      </c>
      <c r="F217" s="3" t="s">
        <v>4400</v>
      </c>
      <c r="G217" s="3" t="s">
        <v>6</v>
      </c>
      <c r="H217" s="3" t="s">
        <v>6080</v>
      </c>
    </row>
    <row r="218" spans="1:8" x14ac:dyDescent="0.35">
      <c r="A218" s="3" t="s">
        <v>4401</v>
      </c>
      <c r="B218" s="3" t="s">
        <v>103</v>
      </c>
      <c r="C218" s="3" t="s">
        <v>4402</v>
      </c>
      <c r="D218" s="3" t="s">
        <v>450</v>
      </c>
      <c r="E218" s="3" t="s">
        <v>4386</v>
      </c>
      <c r="F218" s="3" t="s">
        <v>4400</v>
      </c>
      <c r="G218" s="3" t="s">
        <v>6</v>
      </c>
      <c r="H218" s="3" t="s">
        <v>6080</v>
      </c>
    </row>
    <row r="219" spans="1:8" x14ac:dyDescent="0.35">
      <c r="A219" s="3" t="s">
        <v>4403</v>
      </c>
      <c r="B219" s="3" t="s">
        <v>103</v>
      </c>
      <c r="C219" s="3" t="s">
        <v>4404</v>
      </c>
      <c r="D219" s="3" t="s">
        <v>450</v>
      </c>
      <c r="E219" s="3" t="s">
        <v>4386</v>
      </c>
      <c r="F219" s="3" t="s">
        <v>4400</v>
      </c>
      <c r="G219" s="3" t="s">
        <v>6</v>
      </c>
      <c r="H219" s="3" t="s">
        <v>6080</v>
      </c>
    </row>
    <row r="220" spans="1:8" x14ac:dyDescent="0.35">
      <c r="A220" s="3" t="s">
        <v>4405</v>
      </c>
      <c r="B220" s="3" t="s">
        <v>306</v>
      </c>
      <c r="C220" s="3" t="s">
        <v>4406</v>
      </c>
      <c r="D220" s="3" t="s">
        <v>450</v>
      </c>
      <c r="E220" s="3" t="s">
        <v>4386</v>
      </c>
      <c r="F220" s="3" t="s">
        <v>4400</v>
      </c>
      <c r="G220" s="3" t="s">
        <v>6</v>
      </c>
      <c r="H220" s="3" t="s">
        <v>6080</v>
      </c>
    </row>
    <row r="221" spans="1:8" x14ac:dyDescent="0.35">
      <c r="A221" s="3" t="s">
        <v>4407</v>
      </c>
      <c r="B221" s="3" t="s">
        <v>967</v>
      </c>
      <c r="C221" s="3" t="s">
        <v>4408</v>
      </c>
      <c r="D221" s="3" t="s">
        <v>450</v>
      </c>
      <c r="E221" s="3" t="s">
        <v>4386</v>
      </c>
      <c r="F221" s="3" t="s">
        <v>4400</v>
      </c>
      <c r="G221" s="3" t="s">
        <v>6</v>
      </c>
      <c r="H221" s="3" t="s">
        <v>6080</v>
      </c>
    </row>
    <row r="222" spans="1:8" x14ac:dyDescent="0.35">
      <c r="A222" s="3" t="s">
        <v>4409</v>
      </c>
      <c r="B222" s="3" t="s">
        <v>188</v>
      </c>
      <c r="C222" s="3" t="s">
        <v>4410</v>
      </c>
      <c r="D222" s="3" t="s">
        <v>450</v>
      </c>
      <c r="E222" s="3" t="s">
        <v>4386</v>
      </c>
      <c r="F222" s="3" t="s">
        <v>4400</v>
      </c>
      <c r="G222" s="3" t="s">
        <v>6</v>
      </c>
      <c r="H222" s="3" t="s">
        <v>6080</v>
      </c>
    </row>
    <row r="223" spans="1:8" x14ac:dyDescent="0.35">
      <c r="A223" s="3" t="s">
        <v>4411</v>
      </c>
      <c r="B223" s="3" t="s">
        <v>306</v>
      </c>
      <c r="C223" s="3" t="s">
        <v>4412</v>
      </c>
      <c r="D223" s="3" t="s">
        <v>450</v>
      </c>
      <c r="E223" s="3" t="s">
        <v>4386</v>
      </c>
      <c r="F223" s="3" t="s">
        <v>4400</v>
      </c>
      <c r="G223" s="3" t="s">
        <v>6</v>
      </c>
      <c r="H223" s="3" t="s">
        <v>6080</v>
      </c>
    </row>
    <row r="224" spans="1:8" x14ac:dyDescent="0.35">
      <c r="A224" s="3" t="s">
        <v>4413</v>
      </c>
      <c r="B224" s="3" t="s">
        <v>1102</v>
      </c>
      <c r="C224" s="3" t="s">
        <v>4414</v>
      </c>
      <c r="D224" s="3" t="s">
        <v>450</v>
      </c>
      <c r="E224" s="3" t="s">
        <v>4386</v>
      </c>
      <c r="F224" s="3" t="s">
        <v>4400</v>
      </c>
      <c r="G224" s="3" t="s">
        <v>6</v>
      </c>
      <c r="H224" s="3" t="s">
        <v>6080</v>
      </c>
    </row>
    <row r="225" spans="1:8" x14ac:dyDescent="0.35">
      <c r="A225" s="3" t="s">
        <v>4415</v>
      </c>
      <c r="B225" s="3" t="s">
        <v>306</v>
      </c>
      <c r="C225" s="3" t="s">
        <v>4416</v>
      </c>
      <c r="D225" s="3" t="s">
        <v>450</v>
      </c>
      <c r="E225" s="3" t="s">
        <v>4386</v>
      </c>
      <c r="F225" s="3" t="s">
        <v>4417</v>
      </c>
      <c r="G225" s="3" t="s">
        <v>6</v>
      </c>
      <c r="H225" s="3" t="s">
        <v>6080</v>
      </c>
    </row>
    <row r="226" spans="1:8" x14ac:dyDescent="0.35">
      <c r="A226" s="3" t="s">
        <v>4658</v>
      </c>
      <c r="B226" s="3" t="s">
        <v>87</v>
      </c>
      <c r="C226" s="3" t="s">
        <v>4659</v>
      </c>
      <c r="D226" s="3" t="s">
        <v>450</v>
      </c>
      <c r="E226" s="3" t="s">
        <v>4386</v>
      </c>
      <c r="F226" s="3" t="s">
        <v>4660</v>
      </c>
      <c r="G226" s="3" t="s">
        <v>6</v>
      </c>
      <c r="H226" s="3" t="s">
        <v>6080</v>
      </c>
    </row>
    <row r="227" spans="1:8" x14ac:dyDescent="0.35">
      <c r="A227" s="3" t="s">
        <v>4661</v>
      </c>
      <c r="B227" s="3" t="s">
        <v>87</v>
      </c>
      <c r="C227" s="3" t="s">
        <v>4662</v>
      </c>
      <c r="D227" s="3" t="s">
        <v>450</v>
      </c>
      <c r="E227" s="3" t="s">
        <v>4386</v>
      </c>
      <c r="F227" s="3" t="s">
        <v>4660</v>
      </c>
      <c r="G227" s="3" t="s">
        <v>6</v>
      </c>
      <c r="H227" s="3" t="s">
        <v>6080</v>
      </c>
    </row>
    <row r="228" spans="1:8" x14ac:dyDescent="0.35">
      <c r="A228" s="3" t="s">
        <v>4583</v>
      </c>
      <c r="B228" s="3" t="s">
        <v>306</v>
      </c>
      <c r="C228" s="3" t="s">
        <v>4584</v>
      </c>
      <c r="D228" s="3" t="s">
        <v>450</v>
      </c>
      <c r="E228" s="3" t="s">
        <v>4386</v>
      </c>
      <c r="F228" s="3" t="s">
        <v>4585</v>
      </c>
      <c r="G228" s="3" t="s">
        <v>6</v>
      </c>
      <c r="H228" s="3" t="s">
        <v>6080</v>
      </c>
    </row>
    <row r="229" spans="1:8" x14ac:dyDescent="0.35">
      <c r="A229" s="3" t="s">
        <v>4586</v>
      </c>
      <c r="B229" s="3" t="s">
        <v>306</v>
      </c>
      <c r="C229" s="3" t="s">
        <v>4587</v>
      </c>
      <c r="D229" s="3" t="s">
        <v>450</v>
      </c>
      <c r="E229" s="3" t="s">
        <v>4386</v>
      </c>
      <c r="F229" s="3" t="s">
        <v>4585</v>
      </c>
      <c r="G229" s="3" t="s">
        <v>6</v>
      </c>
      <c r="H229" s="3" t="s">
        <v>6080</v>
      </c>
    </row>
    <row r="230" spans="1:8" x14ac:dyDescent="0.35">
      <c r="A230" s="3" t="s">
        <v>4588</v>
      </c>
      <c r="B230" s="3" t="s">
        <v>306</v>
      </c>
      <c r="C230" s="3" t="s">
        <v>4589</v>
      </c>
      <c r="D230" s="3" t="s">
        <v>450</v>
      </c>
      <c r="E230" s="3" t="s">
        <v>4386</v>
      </c>
      <c r="F230" s="3" t="s">
        <v>4585</v>
      </c>
      <c r="G230" s="3" t="s">
        <v>6</v>
      </c>
      <c r="H230" s="3" t="s">
        <v>6080</v>
      </c>
    </row>
    <row r="231" spans="1:8" x14ac:dyDescent="0.35">
      <c r="A231" s="3" t="s">
        <v>4590</v>
      </c>
      <c r="B231" s="3" t="s">
        <v>306</v>
      </c>
      <c r="C231" s="3" t="s">
        <v>4591</v>
      </c>
      <c r="D231" s="3" t="s">
        <v>450</v>
      </c>
      <c r="E231" s="3" t="s">
        <v>4386</v>
      </c>
      <c r="F231" s="3" t="s">
        <v>4585</v>
      </c>
      <c r="G231" s="3" t="s">
        <v>6</v>
      </c>
      <c r="H231" s="3" t="s">
        <v>6080</v>
      </c>
    </row>
    <row r="232" spans="1:8" x14ac:dyDescent="0.35">
      <c r="A232" s="3" t="s">
        <v>4592</v>
      </c>
      <c r="B232" s="3" t="s">
        <v>306</v>
      </c>
      <c r="C232" s="3" t="s">
        <v>4593</v>
      </c>
      <c r="D232" s="3" t="s">
        <v>450</v>
      </c>
      <c r="E232" s="3" t="s">
        <v>4386</v>
      </c>
      <c r="F232" s="3" t="s">
        <v>4585</v>
      </c>
      <c r="G232" s="3" t="s">
        <v>6</v>
      </c>
      <c r="H232" s="3" t="s">
        <v>6080</v>
      </c>
    </row>
    <row r="233" spans="1:8" x14ac:dyDescent="0.35">
      <c r="A233" s="3" t="s">
        <v>4594</v>
      </c>
      <c r="B233" s="3" t="s">
        <v>306</v>
      </c>
      <c r="C233" s="3" t="s">
        <v>4595</v>
      </c>
      <c r="D233" s="3" t="s">
        <v>450</v>
      </c>
      <c r="E233" s="3" t="s">
        <v>4386</v>
      </c>
      <c r="F233" s="3" t="s">
        <v>4585</v>
      </c>
      <c r="G233" s="3" t="s">
        <v>6</v>
      </c>
      <c r="H233" s="3" t="s">
        <v>6080</v>
      </c>
    </row>
    <row r="234" spans="1:8" x14ac:dyDescent="0.35">
      <c r="A234" s="3" t="s">
        <v>4596</v>
      </c>
      <c r="B234" s="3" t="s">
        <v>306</v>
      </c>
      <c r="C234" s="3" t="s">
        <v>4597</v>
      </c>
      <c r="D234" s="3" t="s">
        <v>450</v>
      </c>
      <c r="E234" s="3" t="s">
        <v>4386</v>
      </c>
      <c r="F234" s="3" t="s">
        <v>4585</v>
      </c>
      <c r="G234" s="3" t="s">
        <v>6</v>
      </c>
      <c r="H234" s="3" t="s">
        <v>6080</v>
      </c>
    </row>
    <row r="235" spans="1:8" x14ac:dyDescent="0.35">
      <c r="A235" s="3" t="s">
        <v>4598</v>
      </c>
      <c r="B235" s="3" t="s">
        <v>306</v>
      </c>
      <c r="C235" s="3" t="s">
        <v>4599</v>
      </c>
      <c r="D235" s="3" t="s">
        <v>450</v>
      </c>
      <c r="E235" s="3" t="s">
        <v>4386</v>
      </c>
      <c r="F235" s="3" t="s">
        <v>4585</v>
      </c>
      <c r="G235" s="3" t="s">
        <v>6</v>
      </c>
      <c r="H235" s="3" t="s">
        <v>6080</v>
      </c>
    </row>
    <row r="236" spans="1:8" x14ac:dyDescent="0.35">
      <c r="A236" s="3" t="s">
        <v>4600</v>
      </c>
      <c r="B236" s="3" t="s">
        <v>87</v>
      </c>
      <c r="C236" s="3" t="s">
        <v>4601</v>
      </c>
      <c r="D236" s="3" t="s">
        <v>450</v>
      </c>
      <c r="E236" s="3" t="s">
        <v>4386</v>
      </c>
      <c r="F236" s="3" t="s">
        <v>4585</v>
      </c>
      <c r="G236" s="3" t="s">
        <v>6</v>
      </c>
      <c r="H236" s="3" t="s">
        <v>6080</v>
      </c>
    </row>
    <row r="237" spans="1:8" x14ac:dyDescent="0.35">
      <c r="A237" s="3" t="s">
        <v>4602</v>
      </c>
      <c r="B237" s="3" t="s">
        <v>306</v>
      </c>
      <c r="C237" s="3" t="s">
        <v>4603</v>
      </c>
      <c r="D237" s="3" t="s">
        <v>450</v>
      </c>
      <c r="E237" s="3" t="s">
        <v>4386</v>
      </c>
      <c r="F237" s="3" t="s">
        <v>4585</v>
      </c>
      <c r="G237" s="3" t="s">
        <v>6</v>
      </c>
      <c r="H237" s="3" t="s">
        <v>6080</v>
      </c>
    </row>
    <row r="238" spans="1:8" x14ac:dyDescent="0.35">
      <c r="A238" s="3" t="s">
        <v>4578</v>
      </c>
      <c r="B238" s="3" t="s">
        <v>188</v>
      </c>
      <c r="C238" s="3" t="s">
        <v>4579</v>
      </c>
      <c r="D238" s="3" t="s">
        <v>450</v>
      </c>
      <c r="E238" s="3" t="s">
        <v>4386</v>
      </c>
      <c r="F238" s="3" t="s">
        <v>4580</v>
      </c>
      <c r="G238" s="3" t="s">
        <v>6</v>
      </c>
      <c r="H238" s="3" t="s">
        <v>6080</v>
      </c>
    </row>
    <row r="239" spans="1:8" x14ac:dyDescent="0.35">
      <c r="A239" s="3" t="s">
        <v>4581</v>
      </c>
      <c r="B239" s="3" t="s">
        <v>98</v>
      </c>
      <c r="C239" s="3" t="s">
        <v>4582</v>
      </c>
      <c r="D239" s="3" t="s">
        <v>450</v>
      </c>
      <c r="E239" s="3" t="s">
        <v>4386</v>
      </c>
      <c r="F239" s="3" t="s">
        <v>4580</v>
      </c>
      <c r="G239" s="3" t="s">
        <v>6</v>
      </c>
      <c r="H239" s="3" t="s">
        <v>6080</v>
      </c>
    </row>
    <row r="240" spans="1:8" x14ac:dyDescent="0.35">
      <c r="A240" s="3" t="s">
        <v>4619</v>
      </c>
      <c r="B240" s="3" t="s">
        <v>188</v>
      </c>
      <c r="C240" s="3" t="s">
        <v>4620</v>
      </c>
      <c r="D240" s="3" t="s">
        <v>450</v>
      </c>
      <c r="E240" s="3" t="s">
        <v>4386</v>
      </c>
      <c r="F240" s="3" t="s">
        <v>4621</v>
      </c>
      <c r="G240" s="3" t="s">
        <v>6</v>
      </c>
      <c r="H240" s="3" t="s">
        <v>6080</v>
      </c>
    </row>
    <row r="241" spans="1:8" x14ac:dyDescent="0.35">
      <c r="A241" s="3" t="s">
        <v>4622</v>
      </c>
      <c r="B241" s="3" t="s">
        <v>87</v>
      </c>
      <c r="C241" s="3" t="s">
        <v>4623</v>
      </c>
      <c r="D241" s="3" t="s">
        <v>450</v>
      </c>
      <c r="E241" s="3" t="s">
        <v>4386</v>
      </c>
      <c r="F241" s="3" t="s">
        <v>4621</v>
      </c>
      <c r="G241" s="3" t="s">
        <v>6</v>
      </c>
      <c r="H241" s="3" t="s">
        <v>6080</v>
      </c>
    </row>
    <row r="242" spans="1:8" x14ac:dyDescent="0.35">
      <c r="A242" s="3" t="s">
        <v>4624</v>
      </c>
      <c r="B242" s="3" t="s">
        <v>188</v>
      </c>
      <c r="C242" s="3" t="s">
        <v>4625</v>
      </c>
      <c r="D242" s="3" t="s">
        <v>450</v>
      </c>
      <c r="E242" s="3" t="s">
        <v>4386</v>
      </c>
      <c r="F242" s="3" t="s">
        <v>4621</v>
      </c>
      <c r="G242" s="3" t="s">
        <v>6</v>
      </c>
      <c r="H242" s="3" t="s">
        <v>6080</v>
      </c>
    </row>
    <row r="243" spans="1:8" x14ac:dyDescent="0.35">
      <c r="A243" s="3" t="s">
        <v>4626</v>
      </c>
      <c r="B243" s="3" t="s">
        <v>188</v>
      </c>
      <c r="C243" s="3" t="s">
        <v>4627</v>
      </c>
      <c r="D243" s="3" t="s">
        <v>450</v>
      </c>
      <c r="E243" s="3" t="s">
        <v>4386</v>
      </c>
      <c r="F243" s="3" t="s">
        <v>4621</v>
      </c>
      <c r="G243" s="3" t="s">
        <v>6</v>
      </c>
      <c r="H243" s="3" t="s">
        <v>6080</v>
      </c>
    </row>
    <row r="244" spans="1:8" x14ac:dyDescent="0.35">
      <c r="A244" s="3" t="s">
        <v>4628</v>
      </c>
      <c r="B244" s="3" t="s">
        <v>188</v>
      </c>
      <c r="C244" s="3" t="s">
        <v>4629</v>
      </c>
      <c r="D244" s="3" t="s">
        <v>450</v>
      </c>
      <c r="E244" s="3" t="s">
        <v>4386</v>
      </c>
      <c r="F244" s="3" t="s">
        <v>4621</v>
      </c>
      <c r="G244" s="3" t="s">
        <v>6</v>
      </c>
      <c r="H244" s="3" t="s">
        <v>6080</v>
      </c>
    </row>
    <row r="245" spans="1:8" x14ac:dyDescent="0.35">
      <c r="A245" s="3" t="s">
        <v>4630</v>
      </c>
      <c r="B245" s="3" t="s">
        <v>188</v>
      </c>
      <c r="C245" s="3" t="s">
        <v>4631</v>
      </c>
      <c r="D245" s="3" t="s">
        <v>450</v>
      </c>
      <c r="E245" s="3" t="s">
        <v>4386</v>
      </c>
      <c r="F245" s="3" t="s">
        <v>4621</v>
      </c>
      <c r="G245" s="3" t="s">
        <v>6</v>
      </c>
      <c r="H245" s="3" t="s">
        <v>6080</v>
      </c>
    </row>
    <row r="246" spans="1:8" x14ac:dyDescent="0.35">
      <c r="A246" s="3" t="s">
        <v>4632</v>
      </c>
      <c r="B246" s="3" t="s">
        <v>4616</v>
      </c>
      <c r="C246" s="3" t="s">
        <v>4633</v>
      </c>
      <c r="D246" s="3" t="s">
        <v>450</v>
      </c>
      <c r="E246" s="3" t="s">
        <v>4386</v>
      </c>
      <c r="F246" s="3" t="s">
        <v>4621</v>
      </c>
      <c r="G246" s="3" t="s">
        <v>6</v>
      </c>
      <c r="H246" s="3" t="s">
        <v>6080</v>
      </c>
    </row>
    <row r="247" spans="1:8" x14ac:dyDescent="0.35">
      <c r="A247" s="3" t="s">
        <v>4634</v>
      </c>
      <c r="B247" s="3" t="s">
        <v>188</v>
      </c>
      <c r="C247" s="3" t="s">
        <v>4635</v>
      </c>
      <c r="D247" s="3" t="s">
        <v>450</v>
      </c>
      <c r="E247" s="3" t="s">
        <v>4386</v>
      </c>
      <c r="F247" s="3" t="s">
        <v>4621</v>
      </c>
      <c r="G247" s="3" t="s">
        <v>6</v>
      </c>
      <c r="H247" s="3" t="s">
        <v>6080</v>
      </c>
    </row>
    <row r="248" spans="1:8" x14ac:dyDescent="0.35">
      <c r="A248" s="3" t="s">
        <v>4636</v>
      </c>
      <c r="B248" s="3" t="s">
        <v>188</v>
      </c>
      <c r="C248" s="3" t="s">
        <v>4637</v>
      </c>
      <c r="D248" s="3" t="s">
        <v>450</v>
      </c>
      <c r="E248" s="3" t="s">
        <v>4386</v>
      </c>
      <c r="F248" s="3" t="s">
        <v>4621</v>
      </c>
      <c r="G248" s="3" t="s">
        <v>6</v>
      </c>
      <c r="H248" s="3" t="s">
        <v>6080</v>
      </c>
    </row>
    <row r="249" spans="1:8" x14ac:dyDescent="0.35">
      <c r="A249" s="3" t="s">
        <v>4638</v>
      </c>
      <c r="B249" s="3" t="s">
        <v>188</v>
      </c>
      <c r="C249" s="3" t="s">
        <v>4639</v>
      </c>
      <c r="D249" s="3" t="s">
        <v>450</v>
      </c>
      <c r="E249" s="3" t="s">
        <v>4386</v>
      </c>
      <c r="F249" s="3" t="s">
        <v>4621</v>
      </c>
      <c r="G249" s="3" t="s">
        <v>6</v>
      </c>
      <c r="H249" s="3" t="s">
        <v>6080</v>
      </c>
    </row>
    <row r="250" spans="1:8" x14ac:dyDescent="0.35">
      <c r="A250" s="3" t="s">
        <v>4663</v>
      </c>
      <c r="B250" s="3" t="s">
        <v>103</v>
      </c>
      <c r="C250" s="3" t="s">
        <v>4664</v>
      </c>
      <c r="D250" s="3" t="s">
        <v>450</v>
      </c>
      <c r="E250" s="3" t="s">
        <v>4386</v>
      </c>
      <c r="F250" s="3" t="s">
        <v>4665</v>
      </c>
      <c r="G250" s="3" t="s">
        <v>6</v>
      </c>
      <c r="H250" s="3" t="s">
        <v>6080</v>
      </c>
    </row>
    <row r="251" spans="1:8" x14ac:dyDescent="0.35">
      <c r="A251" s="3" t="s">
        <v>4666</v>
      </c>
      <c r="B251" s="3" t="s">
        <v>188</v>
      </c>
      <c r="C251" s="3" t="s">
        <v>4667</v>
      </c>
      <c r="D251" s="3" t="s">
        <v>450</v>
      </c>
      <c r="E251" s="3" t="s">
        <v>4386</v>
      </c>
      <c r="F251" s="3" t="s">
        <v>4665</v>
      </c>
      <c r="G251" s="3" t="s">
        <v>6</v>
      </c>
      <c r="H251" s="3" t="s">
        <v>6080</v>
      </c>
    </row>
    <row r="252" spans="1:8" x14ac:dyDescent="0.35">
      <c r="A252" s="3" t="s">
        <v>4668</v>
      </c>
      <c r="B252" s="3" t="s">
        <v>303</v>
      </c>
      <c r="C252" s="3" t="s">
        <v>4669</v>
      </c>
      <c r="D252" s="3" t="s">
        <v>450</v>
      </c>
      <c r="E252" s="3" t="s">
        <v>4386</v>
      </c>
      <c r="F252" s="3" t="s">
        <v>4665</v>
      </c>
      <c r="G252" s="3" t="s">
        <v>6</v>
      </c>
      <c r="H252" s="3" t="s">
        <v>6080</v>
      </c>
    </row>
    <row r="253" spans="1:8" x14ac:dyDescent="0.35">
      <c r="A253" s="3" t="s">
        <v>4670</v>
      </c>
      <c r="B253" s="3" t="s">
        <v>416</v>
      </c>
      <c r="C253" s="3" t="s">
        <v>4671</v>
      </c>
      <c r="D253" s="3" t="s">
        <v>450</v>
      </c>
      <c r="E253" s="3" t="s">
        <v>4386</v>
      </c>
      <c r="F253" s="3" t="s">
        <v>4665</v>
      </c>
      <c r="G253" s="3" t="s">
        <v>6</v>
      </c>
      <c r="H253" s="3" t="s">
        <v>6080</v>
      </c>
    </row>
    <row r="254" spans="1:8" x14ac:dyDescent="0.35">
      <c r="A254" s="3" t="s">
        <v>4672</v>
      </c>
      <c r="B254" s="3" t="s">
        <v>188</v>
      </c>
      <c r="C254" s="3" t="s">
        <v>4673</v>
      </c>
      <c r="D254" s="3" t="s">
        <v>450</v>
      </c>
      <c r="E254" s="3" t="s">
        <v>4386</v>
      </c>
      <c r="F254" s="3" t="s">
        <v>4665</v>
      </c>
      <c r="G254" s="3" t="s">
        <v>6</v>
      </c>
      <c r="H254" s="3" t="s">
        <v>6080</v>
      </c>
    </row>
    <row r="255" spans="1:8" x14ac:dyDescent="0.35">
      <c r="A255" s="3" t="s">
        <v>4674</v>
      </c>
      <c r="B255" s="3" t="s">
        <v>188</v>
      </c>
      <c r="C255" s="3" t="s">
        <v>4675</v>
      </c>
      <c r="D255" s="3" t="s">
        <v>450</v>
      </c>
      <c r="E255" s="3" t="s">
        <v>4386</v>
      </c>
      <c r="F255" s="3" t="s">
        <v>4665</v>
      </c>
      <c r="G255" s="3" t="s">
        <v>6</v>
      </c>
      <c r="H255" s="3" t="s">
        <v>6080</v>
      </c>
    </row>
    <row r="256" spans="1:8" x14ac:dyDescent="0.35">
      <c r="A256" s="3" t="s">
        <v>4615</v>
      </c>
      <c r="B256" s="3" t="s">
        <v>4616</v>
      </c>
      <c r="C256" s="3" t="s">
        <v>4617</v>
      </c>
      <c r="D256" s="3" t="s">
        <v>450</v>
      </c>
      <c r="E256" s="3" t="s">
        <v>4386</v>
      </c>
      <c r="F256" s="3" t="s">
        <v>4618</v>
      </c>
      <c r="G256" s="3" t="s">
        <v>6</v>
      </c>
      <c r="H256" s="3" t="s">
        <v>6080</v>
      </c>
    </row>
    <row r="257" spans="1:8" x14ac:dyDescent="0.35">
      <c r="A257" s="3" t="s">
        <v>4693</v>
      </c>
      <c r="B257" s="3" t="s">
        <v>188</v>
      </c>
      <c r="C257" s="3" t="s">
        <v>4694</v>
      </c>
      <c r="D257" s="3" t="s">
        <v>450</v>
      </c>
      <c r="E257" s="3" t="s">
        <v>4386</v>
      </c>
      <c r="F257" s="3" t="s">
        <v>4695</v>
      </c>
      <c r="G257" s="3" t="s">
        <v>6</v>
      </c>
      <c r="H257" s="3" t="s">
        <v>6080</v>
      </c>
    </row>
    <row r="258" spans="1:8" x14ac:dyDescent="0.35">
      <c r="A258" s="3" t="s">
        <v>4696</v>
      </c>
      <c r="B258" s="3" t="s">
        <v>110</v>
      </c>
      <c r="C258" s="3" t="s">
        <v>4697</v>
      </c>
      <c r="D258" s="3" t="s">
        <v>450</v>
      </c>
      <c r="E258" s="3" t="s">
        <v>4386</v>
      </c>
      <c r="F258" s="3" t="s">
        <v>4695</v>
      </c>
      <c r="G258" s="3" t="s">
        <v>6</v>
      </c>
      <c r="H258" s="3" t="s">
        <v>6080</v>
      </c>
    </row>
    <row r="259" spans="1:8" x14ac:dyDescent="0.35">
      <c r="A259" s="3" t="s">
        <v>4698</v>
      </c>
      <c r="B259" s="3" t="s">
        <v>306</v>
      </c>
      <c r="C259" s="3" t="s">
        <v>4699</v>
      </c>
      <c r="D259" s="3" t="s">
        <v>450</v>
      </c>
      <c r="E259" s="3" t="s">
        <v>4386</v>
      </c>
      <c r="F259" s="3" t="s">
        <v>4695</v>
      </c>
      <c r="G259" s="3" t="s">
        <v>6</v>
      </c>
      <c r="H259" s="3" t="s">
        <v>6080</v>
      </c>
    </row>
    <row r="260" spans="1:8" x14ac:dyDescent="0.35">
      <c r="A260" s="3" t="s">
        <v>4575</v>
      </c>
      <c r="B260" s="3" t="s">
        <v>188</v>
      </c>
      <c r="C260" s="3" t="s">
        <v>4576</v>
      </c>
      <c r="D260" s="3" t="s">
        <v>450</v>
      </c>
      <c r="E260" s="3" t="s">
        <v>4386</v>
      </c>
      <c r="F260" s="3" t="s">
        <v>4577</v>
      </c>
      <c r="G260" s="3" t="s">
        <v>6</v>
      </c>
      <c r="H260" s="3" t="s">
        <v>6080</v>
      </c>
    </row>
    <row r="261" spans="1:8" x14ac:dyDescent="0.35">
      <c r="A261" s="3" t="s">
        <v>4720</v>
      </c>
      <c r="B261" s="3" t="s">
        <v>188</v>
      </c>
      <c r="C261" s="3" t="s">
        <v>4721</v>
      </c>
      <c r="D261" s="3" t="s">
        <v>450</v>
      </c>
      <c r="E261" s="3" t="s">
        <v>4386</v>
      </c>
      <c r="F261" s="3" t="s">
        <v>4722</v>
      </c>
      <c r="G261" s="3" t="s">
        <v>6</v>
      </c>
      <c r="H261" s="3" t="s">
        <v>6080</v>
      </c>
    </row>
    <row r="262" spans="1:8" x14ac:dyDescent="0.35">
      <c r="A262" s="3" t="s">
        <v>4723</v>
      </c>
      <c r="B262" s="3" t="s">
        <v>188</v>
      </c>
      <c r="C262" s="3" t="s">
        <v>4724</v>
      </c>
      <c r="D262" s="3" t="s">
        <v>450</v>
      </c>
      <c r="E262" s="3" t="s">
        <v>4386</v>
      </c>
      <c r="F262" s="3" t="s">
        <v>4722</v>
      </c>
      <c r="G262" s="3" t="s">
        <v>6</v>
      </c>
      <c r="H262" s="3" t="s">
        <v>6080</v>
      </c>
    </row>
    <row r="263" spans="1:8" x14ac:dyDescent="0.35">
      <c r="A263" s="3" t="s">
        <v>4725</v>
      </c>
      <c r="B263" s="3" t="s">
        <v>188</v>
      </c>
      <c r="C263" s="3" t="s">
        <v>4726</v>
      </c>
      <c r="D263" s="3" t="s">
        <v>450</v>
      </c>
      <c r="E263" s="3" t="s">
        <v>4386</v>
      </c>
      <c r="F263" s="3" t="s">
        <v>4722</v>
      </c>
      <c r="G263" s="3" t="s">
        <v>6</v>
      </c>
      <c r="H263" s="3" t="s">
        <v>6080</v>
      </c>
    </row>
    <row r="264" spans="1:8" x14ac:dyDescent="0.35">
      <c r="A264" s="3" t="s">
        <v>4727</v>
      </c>
      <c r="B264" s="3" t="s">
        <v>188</v>
      </c>
      <c r="C264" s="3" t="s">
        <v>4728</v>
      </c>
      <c r="D264" s="3" t="s">
        <v>450</v>
      </c>
      <c r="E264" s="3" t="s">
        <v>4386</v>
      </c>
      <c r="F264" s="3" t="s">
        <v>4722</v>
      </c>
      <c r="G264" s="3" t="s">
        <v>6</v>
      </c>
      <c r="H264" s="3" t="s">
        <v>6080</v>
      </c>
    </row>
    <row r="265" spans="1:8" x14ac:dyDescent="0.35">
      <c r="A265" s="3" t="s">
        <v>4729</v>
      </c>
      <c r="B265" s="3" t="s">
        <v>98</v>
      </c>
      <c r="C265" s="3" t="s">
        <v>4730</v>
      </c>
      <c r="D265" s="3" t="s">
        <v>450</v>
      </c>
      <c r="E265" s="3" t="s">
        <v>4386</v>
      </c>
      <c r="F265" s="3" t="s">
        <v>4722</v>
      </c>
      <c r="G265" s="3" t="s">
        <v>6</v>
      </c>
      <c r="H265" s="3" t="s">
        <v>6080</v>
      </c>
    </row>
    <row r="266" spans="1:8" x14ac:dyDescent="0.35">
      <c r="A266" s="3" t="s">
        <v>4731</v>
      </c>
      <c r="B266" s="3" t="s">
        <v>87</v>
      </c>
      <c r="C266" s="3" t="s">
        <v>4732</v>
      </c>
      <c r="D266" s="3" t="s">
        <v>450</v>
      </c>
      <c r="E266" s="3" t="s">
        <v>4386</v>
      </c>
      <c r="F266" s="3" t="s">
        <v>4722</v>
      </c>
      <c r="G266" s="3" t="s">
        <v>6</v>
      </c>
      <c r="H266" s="3" t="s">
        <v>6080</v>
      </c>
    </row>
    <row r="267" spans="1:8" x14ac:dyDescent="0.35">
      <c r="A267" s="3" t="s">
        <v>4733</v>
      </c>
      <c r="B267" s="3" t="s">
        <v>188</v>
      </c>
      <c r="C267" s="3" t="s">
        <v>4734</v>
      </c>
      <c r="D267" s="3" t="s">
        <v>450</v>
      </c>
      <c r="E267" s="3" t="s">
        <v>4386</v>
      </c>
      <c r="F267" s="3" t="s">
        <v>4722</v>
      </c>
      <c r="G267" s="3" t="s">
        <v>6</v>
      </c>
      <c r="H267" s="3" t="s">
        <v>6080</v>
      </c>
    </row>
    <row r="268" spans="1:8" x14ac:dyDescent="0.35">
      <c r="A268" s="3" t="s">
        <v>4735</v>
      </c>
      <c r="B268" s="3" t="s">
        <v>188</v>
      </c>
      <c r="C268" s="3" t="s">
        <v>4736</v>
      </c>
      <c r="D268" s="3" t="s">
        <v>450</v>
      </c>
      <c r="E268" s="3" t="s">
        <v>4386</v>
      </c>
      <c r="F268" s="3" t="s">
        <v>4722</v>
      </c>
      <c r="G268" s="3" t="s">
        <v>6</v>
      </c>
      <c r="H268" s="3" t="s">
        <v>6080</v>
      </c>
    </row>
    <row r="269" spans="1:8" x14ac:dyDescent="0.35">
      <c r="A269" s="3" t="s">
        <v>4703</v>
      </c>
      <c r="B269" s="3" t="s">
        <v>188</v>
      </c>
      <c r="C269" s="3" t="s">
        <v>4704</v>
      </c>
      <c r="D269" s="3" t="s">
        <v>450</v>
      </c>
      <c r="E269" s="3" t="s">
        <v>4386</v>
      </c>
      <c r="F269" s="3" t="s">
        <v>4705</v>
      </c>
      <c r="G269" s="3" t="s">
        <v>6</v>
      </c>
      <c r="H269" s="3" t="s">
        <v>6080</v>
      </c>
    </row>
    <row r="270" spans="1:8" x14ac:dyDescent="0.35">
      <c r="A270" s="3" t="s">
        <v>4706</v>
      </c>
      <c r="B270" s="3" t="s">
        <v>87</v>
      </c>
      <c r="C270" s="3" t="s">
        <v>4707</v>
      </c>
      <c r="D270" s="3" t="s">
        <v>450</v>
      </c>
      <c r="E270" s="3" t="s">
        <v>4386</v>
      </c>
      <c r="F270" s="3" t="s">
        <v>4705</v>
      </c>
      <c r="G270" s="3" t="s">
        <v>6</v>
      </c>
      <c r="H270" s="3" t="s">
        <v>6080</v>
      </c>
    </row>
    <row r="271" spans="1:8" x14ac:dyDescent="0.35">
      <c r="A271" s="3" t="s">
        <v>4708</v>
      </c>
      <c r="B271" s="3" t="s">
        <v>188</v>
      </c>
      <c r="C271" s="3" t="s">
        <v>4709</v>
      </c>
      <c r="D271" s="3" t="s">
        <v>450</v>
      </c>
      <c r="E271" s="3" t="s">
        <v>4386</v>
      </c>
      <c r="F271" s="3" t="s">
        <v>4705</v>
      </c>
      <c r="G271" s="3" t="s">
        <v>6</v>
      </c>
      <c r="H271" s="3" t="s">
        <v>6080</v>
      </c>
    </row>
    <row r="272" spans="1:8" x14ac:dyDescent="0.35">
      <c r="A272" s="3" t="s">
        <v>4710</v>
      </c>
      <c r="B272" s="3" t="s">
        <v>306</v>
      </c>
      <c r="C272" s="3" t="s">
        <v>4711</v>
      </c>
      <c r="D272" s="3" t="s">
        <v>450</v>
      </c>
      <c r="E272" s="3" t="s">
        <v>4386</v>
      </c>
      <c r="F272" s="3" t="s">
        <v>4705</v>
      </c>
      <c r="G272" s="3" t="s">
        <v>6</v>
      </c>
      <c r="H272" s="3" t="s">
        <v>6080</v>
      </c>
    </row>
    <row r="273" spans="1:8" x14ac:dyDescent="0.35">
      <c r="A273" s="3" t="s">
        <v>4712</v>
      </c>
      <c r="B273" s="3" t="s">
        <v>110</v>
      </c>
      <c r="C273" s="3" t="s">
        <v>4713</v>
      </c>
      <c r="D273" s="3" t="s">
        <v>450</v>
      </c>
      <c r="E273" s="3" t="s">
        <v>4386</v>
      </c>
      <c r="F273" s="3" t="s">
        <v>4705</v>
      </c>
      <c r="G273" s="3" t="s">
        <v>6</v>
      </c>
      <c r="H273" s="3" t="s">
        <v>6080</v>
      </c>
    </row>
    <row r="274" spans="1:8" x14ac:dyDescent="0.35">
      <c r="A274" s="3" t="s">
        <v>4714</v>
      </c>
      <c r="B274" s="3" t="s">
        <v>4616</v>
      </c>
      <c r="C274" s="3" t="s">
        <v>4715</v>
      </c>
      <c r="D274" s="3" t="s">
        <v>450</v>
      </c>
      <c r="E274" s="3" t="s">
        <v>4386</v>
      </c>
      <c r="F274" s="3" t="s">
        <v>4705</v>
      </c>
      <c r="G274" s="3" t="s">
        <v>6</v>
      </c>
      <c r="H274" s="3" t="s">
        <v>6080</v>
      </c>
    </row>
    <row r="275" spans="1:8" x14ac:dyDescent="0.35">
      <c r="A275" s="3" t="s">
        <v>4716</v>
      </c>
      <c r="B275" s="3" t="s">
        <v>306</v>
      </c>
      <c r="C275" s="3" t="s">
        <v>4717</v>
      </c>
      <c r="D275" s="3" t="s">
        <v>450</v>
      </c>
      <c r="E275" s="3" t="s">
        <v>4386</v>
      </c>
      <c r="F275" s="3" t="s">
        <v>4705</v>
      </c>
      <c r="G275" s="3" t="s">
        <v>6</v>
      </c>
      <c r="H275" s="3" t="s">
        <v>6080</v>
      </c>
    </row>
    <row r="276" spans="1:8" x14ac:dyDescent="0.35">
      <c r="A276" s="3" t="s">
        <v>4718</v>
      </c>
      <c r="B276" s="3" t="s">
        <v>103</v>
      </c>
      <c r="C276" s="3" t="s">
        <v>4719</v>
      </c>
      <c r="D276" s="3" t="s">
        <v>450</v>
      </c>
      <c r="E276" s="3" t="s">
        <v>4386</v>
      </c>
      <c r="F276" s="3" t="s">
        <v>4705</v>
      </c>
      <c r="G276" s="3" t="s">
        <v>6</v>
      </c>
      <c r="H276" s="3" t="s">
        <v>6080</v>
      </c>
    </row>
    <row r="277" spans="1:8" x14ac:dyDescent="0.35">
      <c r="A277" s="3" t="s">
        <v>4690</v>
      </c>
      <c r="B277" s="3" t="s">
        <v>87</v>
      </c>
      <c r="C277" s="3" t="s">
        <v>4691</v>
      </c>
      <c r="D277" s="3" t="s">
        <v>450</v>
      </c>
      <c r="E277" s="3" t="s">
        <v>4386</v>
      </c>
      <c r="F277" s="3" t="s">
        <v>4692</v>
      </c>
      <c r="G277" s="3" t="s">
        <v>6</v>
      </c>
      <c r="H277" s="3" t="s">
        <v>6080</v>
      </c>
    </row>
    <row r="278" spans="1:8" x14ac:dyDescent="0.35">
      <c r="A278" s="3" t="s">
        <v>4650</v>
      </c>
      <c r="B278" s="3" t="s">
        <v>188</v>
      </c>
      <c r="C278" s="3" t="s">
        <v>4651</v>
      </c>
      <c r="D278" s="3" t="s">
        <v>450</v>
      </c>
      <c r="E278" s="3" t="s">
        <v>4386</v>
      </c>
      <c r="F278" s="3" t="s">
        <v>4652</v>
      </c>
      <c r="G278" s="3" t="s">
        <v>6</v>
      </c>
      <c r="H278" s="3" t="s">
        <v>6080</v>
      </c>
    </row>
    <row r="279" spans="1:8" x14ac:dyDescent="0.35">
      <c r="A279" s="3" t="s">
        <v>4653</v>
      </c>
      <c r="B279" s="3" t="s">
        <v>98</v>
      </c>
      <c r="C279" s="3" t="s">
        <v>4654</v>
      </c>
      <c r="D279" s="3" t="s">
        <v>450</v>
      </c>
      <c r="E279" s="3" t="s">
        <v>4386</v>
      </c>
      <c r="F279" s="3" t="s">
        <v>4652</v>
      </c>
      <c r="G279" s="3" t="s">
        <v>6</v>
      </c>
      <c r="H279" s="3" t="s">
        <v>6080</v>
      </c>
    </row>
    <row r="280" spans="1:8" x14ac:dyDescent="0.35">
      <c r="A280" s="3" t="s">
        <v>4676</v>
      </c>
      <c r="B280" s="3" t="s">
        <v>188</v>
      </c>
      <c r="C280" s="3" t="s">
        <v>4677</v>
      </c>
      <c r="D280" s="3" t="s">
        <v>450</v>
      </c>
      <c r="E280" s="3" t="s">
        <v>4386</v>
      </c>
      <c r="F280" s="3" t="s">
        <v>4678</v>
      </c>
      <c r="G280" s="3" t="s">
        <v>6</v>
      </c>
      <c r="H280" s="3" t="s">
        <v>6080</v>
      </c>
    </row>
    <row r="281" spans="1:8" x14ac:dyDescent="0.35">
      <c r="A281" s="3" t="s">
        <v>4679</v>
      </c>
      <c r="B281" s="3" t="s">
        <v>4616</v>
      </c>
      <c r="C281" s="3" t="s">
        <v>4680</v>
      </c>
      <c r="D281" s="3" t="s">
        <v>450</v>
      </c>
      <c r="E281" s="3" t="s">
        <v>4386</v>
      </c>
      <c r="F281" s="3" t="s">
        <v>4678</v>
      </c>
      <c r="G281" s="3" t="s">
        <v>6</v>
      </c>
      <c r="H281" s="3" t="s">
        <v>6080</v>
      </c>
    </row>
    <row r="282" spans="1:8" x14ac:dyDescent="0.35">
      <c r="A282" s="3" t="s">
        <v>4681</v>
      </c>
      <c r="B282" s="3" t="s">
        <v>188</v>
      </c>
      <c r="C282" s="3" t="s">
        <v>4682</v>
      </c>
      <c r="D282" s="3" t="s">
        <v>450</v>
      </c>
      <c r="E282" s="3" t="s">
        <v>4386</v>
      </c>
      <c r="F282" s="3" t="s">
        <v>4678</v>
      </c>
      <c r="G282" s="3" t="s">
        <v>6</v>
      </c>
      <c r="H282" s="3" t="s">
        <v>6080</v>
      </c>
    </row>
    <row r="283" spans="1:8" x14ac:dyDescent="0.35">
      <c r="A283" s="3" t="s">
        <v>4683</v>
      </c>
      <c r="B283" s="3" t="s">
        <v>87</v>
      </c>
      <c r="C283" s="3" t="s">
        <v>4684</v>
      </c>
      <c r="D283" s="3" t="s">
        <v>450</v>
      </c>
      <c r="E283" s="3" t="s">
        <v>4386</v>
      </c>
      <c r="F283" s="3" t="s">
        <v>4678</v>
      </c>
      <c r="G283" s="3" t="s">
        <v>6</v>
      </c>
      <c r="H283" s="3" t="s">
        <v>6080</v>
      </c>
    </row>
    <row r="284" spans="1:8" x14ac:dyDescent="0.35">
      <c r="A284" s="3" t="s">
        <v>4685</v>
      </c>
      <c r="B284" s="3" t="s">
        <v>188</v>
      </c>
      <c r="C284" s="3" t="s">
        <v>4686</v>
      </c>
      <c r="D284" s="3" t="s">
        <v>450</v>
      </c>
      <c r="E284" s="3" t="s">
        <v>4386</v>
      </c>
      <c r="F284" s="3" t="s">
        <v>4678</v>
      </c>
      <c r="G284" s="3" t="s">
        <v>6</v>
      </c>
      <c r="H284" s="3" t="s">
        <v>6080</v>
      </c>
    </row>
    <row r="285" spans="1:8" x14ac:dyDescent="0.35">
      <c r="A285" s="3" t="s">
        <v>4655</v>
      </c>
      <c r="B285" s="3" t="s">
        <v>188</v>
      </c>
      <c r="C285" s="3" t="s">
        <v>4656</v>
      </c>
      <c r="D285" s="3" t="s">
        <v>450</v>
      </c>
      <c r="E285" s="3" t="s">
        <v>4386</v>
      </c>
      <c r="F285" s="3" t="s">
        <v>4657</v>
      </c>
      <c r="G285" s="3" t="s">
        <v>6</v>
      </c>
      <c r="H285" s="3" t="s">
        <v>6080</v>
      </c>
    </row>
    <row r="286" spans="1:8" x14ac:dyDescent="0.35">
      <c r="A286" s="3" t="s">
        <v>4640</v>
      </c>
      <c r="B286" s="3" t="s">
        <v>188</v>
      </c>
      <c r="C286" s="3" t="s">
        <v>4641</v>
      </c>
      <c r="D286" s="3" t="s">
        <v>450</v>
      </c>
      <c r="E286" s="3" t="s">
        <v>4386</v>
      </c>
      <c r="F286" s="3" t="s">
        <v>4642</v>
      </c>
      <c r="G286" s="3" t="s">
        <v>6</v>
      </c>
      <c r="H286" s="3" t="s">
        <v>6080</v>
      </c>
    </row>
    <row r="287" spans="1:8" x14ac:dyDescent="0.35">
      <c r="A287" s="3" t="s">
        <v>4643</v>
      </c>
      <c r="B287" s="3" t="s">
        <v>87</v>
      </c>
      <c r="C287" s="3" t="s">
        <v>4644</v>
      </c>
      <c r="D287" s="3" t="s">
        <v>450</v>
      </c>
      <c r="E287" s="3" t="s">
        <v>4386</v>
      </c>
      <c r="F287" s="3" t="s">
        <v>4642</v>
      </c>
      <c r="G287" s="3" t="s">
        <v>6</v>
      </c>
      <c r="H287" s="3" t="s">
        <v>6080</v>
      </c>
    </row>
    <row r="288" spans="1:8" x14ac:dyDescent="0.35">
      <c r="A288" s="3" t="s">
        <v>4700</v>
      </c>
      <c r="B288" s="3" t="s">
        <v>188</v>
      </c>
      <c r="C288" s="3" t="s">
        <v>4701</v>
      </c>
      <c r="D288" s="3" t="s">
        <v>450</v>
      </c>
      <c r="E288" s="3" t="s">
        <v>4386</v>
      </c>
      <c r="F288" s="3" t="s">
        <v>4702</v>
      </c>
      <c r="G288" s="3" t="s">
        <v>6</v>
      </c>
      <c r="H288" s="3" t="s">
        <v>6080</v>
      </c>
    </row>
    <row r="289" spans="1:8" x14ac:dyDescent="0.35">
      <c r="A289" s="3" t="s">
        <v>4687</v>
      </c>
      <c r="B289" s="3" t="s">
        <v>188</v>
      </c>
      <c r="C289" s="3" t="s">
        <v>4688</v>
      </c>
      <c r="D289" s="3" t="s">
        <v>450</v>
      </c>
      <c r="E289" s="3" t="s">
        <v>4386</v>
      </c>
      <c r="F289" s="3" t="s">
        <v>4689</v>
      </c>
      <c r="G289" s="3" t="s">
        <v>6</v>
      </c>
      <c r="H289" s="3" t="s">
        <v>6080</v>
      </c>
    </row>
    <row r="290" spans="1:8" x14ac:dyDescent="0.35">
      <c r="A290" s="3" t="s">
        <v>4604</v>
      </c>
      <c r="B290" s="3" t="s">
        <v>306</v>
      </c>
      <c r="C290" s="3" t="s">
        <v>4605</v>
      </c>
      <c r="D290" s="3" t="s">
        <v>450</v>
      </c>
      <c r="E290" s="3" t="s">
        <v>4386</v>
      </c>
      <c r="F290" s="3" t="s">
        <v>4606</v>
      </c>
      <c r="G290" s="3" t="s">
        <v>6</v>
      </c>
      <c r="H290" s="3" t="s">
        <v>6080</v>
      </c>
    </row>
    <row r="291" spans="1:8" x14ac:dyDescent="0.35">
      <c r="A291" s="3" t="s">
        <v>4607</v>
      </c>
      <c r="B291" s="3" t="s">
        <v>188</v>
      </c>
      <c r="C291" s="3" t="s">
        <v>4608</v>
      </c>
      <c r="D291" s="3" t="s">
        <v>450</v>
      </c>
      <c r="E291" s="3" t="s">
        <v>4386</v>
      </c>
      <c r="F291" s="3" t="s">
        <v>4606</v>
      </c>
      <c r="G291" s="3" t="s">
        <v>6</v>
      </c>
      <c r="H291" s="3" t="s">
        <v>6080</v>
      </c>
    </row>
    <row r="292" spans="1:8" x14ac:dyDescent="0.35">
      <c r="A292" s="3" t="s">
        <v>4609</v>
      </c>
      <c r="B292" s="3" t="s">
        <v>87</v>
      </c>
      <c r="C292" s="3" t="s">
        <v>4610</v>
      </c>
      <c r="D292" s="3" t="s">
        <v>450</v>
      </c>
      <c r="E292" s="3" t="s">
        <v>4386</v>
      </c>
      <c r="F292" s="3" t="s">
        <v>4606</v>
      </c>
      <c r="G292" s="3" t="s">
        <v>6</v>
      </c>
      <c r="H292" s="3" t="s">
        <v>6080</v>
      </c>
    </row>
    <row r="293" spans="1:8" x14ac:dyDescent="0.35">
      <c r="A293" s="3" t="s">
        <v>4611</v>
      </c>
      <c r="B293" s="3" t="s">
        <v>87</v>
      </c>
      <c r="C293" s="3" t="s">
        <v>4612</v>
      </c>
      <c r="D293" s="3" t="s">
        <v>450</v>
      </c>
      <c r="E293" s="3" t="s">
        <v>4386</v>
      </c>
      <c r="F293" s="3" t="s">
        <v>4606</v>
      </c>
      <c r="G293" s="3" t="s">
        <v>6</v>
      </c>
      <c r="H293" s="3" t="s">
        <v>6080</v>
      </c>
    </row>
    <row r="294" spans="1:8" x14ac:dyDescent="0.35">
      <c r="A294" s="3" t="s">
        <v>4613</v>
      </c>
      <c r="B294" s="3" t="s">
        <v>188</v>
      </c>
      <c r="C294" s="3" t="s">
        <v>4614</v>
      </c>
      <c r="D294" s="3" t="s">
        <v>450</v>
      </c>
      <c r="E294" s="3" t="s">
        <v>4386</v>
      </c>
      <c r="F294" s="3" t="s">
        <v>4606</v>
      </c>
      <c r="G294" s="3" t="s">
        <v>6</v>
      </c>
      <c r="H294" s="3" t="s">
        <v>6080</v>
      </c>
    </row>
    <row r="295" spans="1:8" x14ac:dyDescent="0.35">
      <c r="A295" s="3" t="s">
        <v>4645</v>
      </c>
      <c r="B295" s="3" t="s">
        <v>188</v>
      </c>
      <c r="C295" s="3" t="s">
        <v>4646</v>
      </c>
      <c r="D295" s="3" t="s">
        <v>450</v>
      </c>
      <c r="E295" s="3" t="s">
        <v>4386</v>
      </c>
      <c r="F295" s="3" t="s">
        <v>4647</v>
      </c>
      <c r="G295" s="3" t="s">
        <v>6</v>
      </c>
      <c r="H295" s="3" t="s">
        <v>6080</v>
      </c>
    </row>
    <row r="296" spans="1:8" x14ac:dyDescent="0.35">
      <c r="A296" s="3" t="s">
        <v>4648</v>
      </c>
      <c r="B296" s="3" t="s">
        <v>87</v>
      </c>
      <c r="C296" s="3" t="s">
        <v>4649</v>
      </c>
      <c r="D296" s="3" t="s">
        <v>450</v>
      </c>
      <c r="E296" s="3" t="s">
        <v>4386</v>
      </c>
      <c r="F296" s="3" t="s">
        <v>4647</v>
      </c>
      <c r="G296" s="3" t="s">
        <v>6</v>
      </c>
      <c r="H296" s="3" t="s">
        <v>6080</v>
      </c>
    </row>
    <row r="297" spans="1:8" x14ac:dyDescent="0.35">
      <c r="A297" s="3" t="s">
        <v>448</v>
      </c>
      <c r="B297" s="3" t="s">
        <v>87</v>
      </c>
      <c r="C297" s="3" t="s">
        <v>449</v>
      </c>
      <c r="D297" s="3" t="s">
        <v>450</v>
      </c>
      <c r="E297" s="3" t="s">
        <v>451</v>
      </c>
      <c r="F297" s="3" t="s">
        <v>7</v>
      </c>
      <c r="G297" s="3" t="s">
        <v>6</v>
      </c>
      <c r="H297" s="3" t="s">
        <v>6080</v>
      </c>
    </row>
    <row r="298" spans="1:8" x14ac:dyDescent="0.35">
      <c r="A298" s="3" t="s">
        <v>452</v>
      </c>
      <c r="B298" s="3" t="s">
        <v>87</v>
      </c>
      <c r="C298" s="3" t="s">
        <v>453</v>
      </c>
      <c r="D298" s="3" t="s">
        <v>450</v>
      </c>
      <c r="E298" s="3" t="s">
        <v>451</v>
      </c>
      <c r="F298" s="3" t="s">
        <v>7</v>
      </c>
      <c r="G298" s="3" t="s">
        <v>6</v>
      </c>
      <c r="H298" s="3" t="s">
        <v>6080</v>
      </c>
    </row>
    <row r="299" spans="1:8" x14ac:dyDescent="0.35">
      <c r="A299" s="3" t="s">
        <v>454</v>
      </c>
      <c r="B299" s="3" t="s">
        <v>87</v>
      </c>
      <c r="C299" s="3" t="s">
        <v>455</v>
      </c>
      <c r="D299" s="3" t="s">
        <v>450</v>
      </c>
      <c r="E299" s="3" t="s">
        <v>451</v>
      </c>
      <c r="F299" s="3" t="s">
        <v>7</v>
      </c>
      <c r="G299" s="3" t="s">
        <v>6</v>
      </c>
      <c r="H299" s="3" t="s">
        <v>6080</v>
      </c>
    </row>
    <row r="300" spans="1:8" x14ac:dyDescent="0.35">
      <c r="A300" s="3" t="s">
        <v>456</v>
      </c>
      <c r="B300" s="3" t="s">
        <v>87</v>
      </c>
      <c r="C300" s="3" t="s">
        <v>457</v>
      </c>
      <c r="D300" s="3" t="s">
        <v>450</v>
      </c>
      <c r="E300" s="3" t="s">
        <v>451</v>
      </c>
      <c r="F300" s="3" t="s">
        <v>7</v>
      </c>
      <c r="G300" s="3" t="s">
        <v>6</v>
      </c>
      <c r="H300" s="3" t="s">
        <v>6080</v>
      </c>
    </row>
    <row r="301" spans="1:8" x14ac:dyDescent="0.35">
      <c r="A301" s="3" t="s">
        <v>458</v>
      </c>
      <c r="B301" s="3" t="s">
        <v>188</v>
      </c>
      <c r="C301" s="3" t="s">
        <v>459</v>
      </c>
      <c r="D301" s="3" t="s">
        <v>450</v>
      </c>
      <c r="E301" s="3" t="s">
        <v>451</v>
      </c>
      <c r="F301" s="3" t="s">
        <v>7</v>
      </c>
      <c r="G301" s="3" t="s">
        <v>6</v>
      </c>
      <c r="H301" s="3" t="s">
        <v>6080</v>
      </c>
    </row>
    <row r="302" spans="1:8" x14ac:dyDescent="0.35">
      <c r="A302" s="3" t="s">
        <v>460</v>
      </c>
      <c r="B302" s="3" t="s">
        <v>416</v>
      </c>
      <c r="C302" s="3" t="s">
        <v>461</v>
      </c>
      <c r="D302" s="3" t="s">
        <v>450</v>
      </c>
      <c r="E302" s="3" t="s">
        <v>451</v>
      </c>
      <c r="F302" s="3" t="s">
        <v>7</v>
      </c>
      <c r="G302" s="3" t="s">
        <v>6</v>
      </c>
      <c r="H302" s="3" t="s">
        <v>6080</v>
      </c>
    </row>
    <row r="303" spans="1:8" x14ac:dyDescent="0.35">
      <c r="A303" s="3" t="s">
        <v>462</v>
      </c>
      <c r="B303" s="3" t="s">
        <v>416</v>
      </c>
      <c r="C303" s="3" t="s">
        <v>463</v>
      </c>
      <c r="D303" s="3" t="s">
        <v>450</v>
      </c>
      <c r="E303" s="3" t="s">
        <v>451</v>
      </c>
      <c r="F303" s="3" t="s">
        <v>7</v>
      </c>
      <c r="G303" s="3" t="s">
        <v>6</v>
      </c>
      <c r="H303" s="3" t="s">
        <v>6080</v>
      </c>
    </row>
    <row r="304" spans="1:8" x14ac:dyDescent="0.35">
      <c r="A304" s="3" t="s">
        <v>464</v>
      </c>
      <c r="B304" s="3" t="s">
        <v>106</v>
      </c>
      <c r="C304" s="3" t="s">
        <v>465</v>
      </c>
      <c r="D304" s="3" t="s">
        <v>450</v>
      </c>
      <c r="E304" s="3" t="s">
        <v>451</v>
      </c>
      <c r="F304" s="3" t="s">
        <v>7</v>
      </c>
      <c r="G304" s="3" t="s">
        <v>6</v>
      </c>
      <c r="H304" s="3" t="s">
        <v>6080</v>
      </c>
    </row>
    <row r="305" spans="1:8" x14ac:dyDescent="0.35">
      <c r="A305" s="3" t="s">
        <v>466</v>
      </c>
      <c r="B305" s="3" t="s">
        <v>188</v>
      </c>
      <c r="C305" s="3" t="s">
        <v>467</v>
      </c>
      <c r="D305" s="3" t="s">
        <v>450</v>
      </c>
      <c r="E305" s="3" t="s">
        <v>451</v>
      </c>
      <c r="F305" s="3" t="s">
        <v>7</v>
      </c>
      <c r="G305" s="3" t="s">
        <v>6</v>
      </c>
      <c r="H305" s="3" t="s">
        <v>6080</v>
      </c>
    </row>
    <row r="306" spans="1:8" x14ac:dyDescent="0.35">
      <c r="A306" s="3" t="s">
        <v>468</v>
      </c>
      <c r="B306" s="3" t="s">
        <v>110</v>
      </c>
      <c r="C306" s="3" t="s">
        <v>469</v>
      </c>
      <c r="D306" s="3" t="s">
        <v>450</v>
      </c>
      <c r="E306" s="3" t="s">
        <v>451</v>
      </c>
      <c r="F306" s="3" t="s">
        <v>7</v>
      </c>
      <c r="G306" s="3" t="s">
        <v>6</v>
      </c>
      <c r="H306" s="3" t="s">
        <v>6080</v>
      </c>
    </row>
    <row r="307" spans="1:8" x14ac:dyDescent="0.35">
      <c r="A307" s="3" t="s">
        <v>470</v>
      </c>
      <c r="B307" s="3" t="s">
        <v>416</v>
      </c>
      <c r="C307" s="3" t="s">
        <v>471</v>
      </c>
      <c r="D307" s="3" t="s">
        <v>450</v>
      </c>
      <c r="E307" s="3" t="s">
        <v>451</v>
      </c>
      <c r="F307" s="3" t="s">
        <v>7</v>
      </c>
      <c r="G307" s="3" t="s">
        <v>6</v>
      </c>
      <c r="H307" s="3" t="s">
        <v>6080</v>
      </c>
    </row>
    <row r="308" spans="1:8" x14ac:dyDescent="0.35">
      <c r="A308" s="3" t="s">
        <v>472</v>
      </c>
      <c r="B308" s="3" t="s">
        <v>239</v>
      </c>
      <c r="C308" s="3" t="s">
        <v>473</v>
      </c>
      <c r="D308" s="3" t="s">
        <v>450</v>
      </c>
      <c r="E308" s="3" t="s">
        <v>451</v>
      </c>
      <c r="F308" s="3" t="s">
        <v>7</v>
      </c>
      <c r="G308" s="3" t="s">
        <v>6</v>
      </c>
      <c r="H308" s="3" t="s">
        <v>6080</v>
      </c>
    </row>
    <row r="309" spans="1:8" x14ac:dyDescent="0.35">
      <c r="A309" s="3" t="s">
        <v>474</v>
      </c>
      <c r="B309" s="3" t="s">
        <v>416</v>
      </c>
      <c r="C309" s="3" t="s">
        <v>475</v>
      </c>
      <c r="D309" s="3" t="s">
        <v>450</v>
      </c>
      <c r="E309" s="3" t="s">
        <v>451</v>
      </c>
      <c r="F309" s="3" t="s">
        <v>7</v>
      </c>
      <c r="G309" s="3" t="s">
        <v>6</v>
      </c>
      <c r="H309" s="3" t="s">
        <v>6080</v>
      </c>
    </row>
    <row r="310" spans="1:8" x14ac:dyDescent="0.35">
      <c r="A310" s="3" t="s">
        <v>476</v>
      </c>
      <c r="B310" s="3" t="s">
        <v>416</v>
      </c>
      <c r="C310" s="3" t="s">
        <v>477</v>
      </c>
      <c r="D310" s="3" t="s">
        <v>450</v>
      </c>
      <c r="E310" s="3" t="s">
        <v>451</v>
      </c>
      <c r="F310" s="3" t="s">
        <v>7</v>
      </c>
      <c r="G310" s="3" t="s">
        <v>6</v>
      </c>
      <c r="H310" s="3" t="s">
        <v>6080</v>
      </c>
    </row>
    <row r="311" spans="1:8" x14ac:dyDescent="0.35">
      <c r="A311" s="3" t="s">
        <v>478</v>
      </c>
      <c r="B311" s="3" t="s">
        <v>416</v>
      </c>
      <c r="C311" s="3" t="s">
        <v>479</v>
      </c>
      <c r="D311" s="3" t="s">
        <v>450</v>
      </c>
      <c r="E311" s="3" t="s">
        <v>451</v>
      </c>
      <c r="F311" s="3" t="s">
        <v>7</v>
      </c>
      <c r="G311" s="3" t="s">
        <v>6</v>
      </c>
      <c r="H311" s="3" t="s">
        <v>6080</v>
      </c>
    </row>
    <row r="312" spans="1:8" x14ac:dyDescent="0.35">
      <c r="A312" s="3" t="s">
        <v>480</v>
      </c>
      <c r="B312" s="3" t="s">
        <v>416</v>
      </c>
      <c r="C312" s="3" t="s">
        <v>481</v>
      </c>
      <c r="D312" s="3" t="s">
        <v>450</v>
      </c>
      <c r="E312" s="3" t="s">
        <v>451</v>
      </c>
      <c r="F312" s="3" t="s">
        <v>7</v>
      </c>
      <c r="G312" s="3" t="s">
        <v>6</v>
      </c>
      <c r="H312" s="3" t="s">
        <v>6080</v>
      </c>
    </row>
    <row r="313" spans="1:8" x14ac:dyDescent="0.35">
      <c r="A313" s="3" t="s">
        <v>482</v>
      </c>
      <c r="B313" s="3" t="s">
        <v>188</v>
      </c>
      <c r="C313" s="3" t="s">
        <v>483</v>
      </c>
      <c r="D313" s="3" t="s">
        <v>450</v>
      </c>
      <c r="E313" s="3" t="s">
        <v>451</v>
      </c>
      <c r="F313" s="3" t="s">
        <v>7</v>
      </c>
      <c r="G313" s="3" t="s">
        <v>6</v>
      </c>
      <c r="H313" s="3" t="s">
        <v>6080</v>
      </c>
    </row>
    <row r="314" spans="1:8" x14ac:dyDescent="0.35">
      <c r="A314" s="3" t="s">
        <v>484</v>
      </c>
      <c r="B314" s="3" t="s">
        <v>485</v>
      </c>
      <c r="C314" s="3" t="s">
        <v>486</v>
      </c>
      <c r="D314" s="3" t="s">
        <v>450</v>
      </c>
      <c r="E314" s="3" t="s">
        <v>451</v>
      </c>
      <c r="F314" s="3" t="s">
        <v>7</v>
      </c>
      <c r="G314" s="3" t="s">
        <v>6</v>
      </c>
      <c r="H314" s="3" t="s">
        <v>6080</v>
      </c>
    </row>
    <row r="315" spans="1:8" x14ac:dyDescent="0.35">
      <c r="A315" s="3" t="s">
        <v>487</v>
      </c>
      <c r="B315" s="3" t="s">
        <v>188</v>
      </c>
      <c r="C315" s="3" t="s">
        <v>488</v>
      </c>
      <c r="D315" s="3" t="s">
        <v>450</v>
      </c>
      <c r="E315" s="3" t="s">
        <v>451</v>
      </c>
      <c r="F315" s="3" t="s">
        <v>7</v>
      </c>
      <c r="G315" s="3" t="s">
        <v>6</v>
      </c>
      <c r="H315" s="3" t="s">
        <v>6080</v>
      </c>
    </row>
    <row r="316" spans="1:8" x14ac:dyDescent="0.35">
      <c r="A316" s="3" t="s">
        <v>489</v>
      </c>
      <c r="B316" s="3" t="s">
        <v>239</v>
      </c>
      <c r="C316" s="3" t="s">
        <v>490</v>
      </c>
      <c r="D316" s="3" t="s">
        <v>450</v>
      </c>
      <c r="E316" s="3" t="s">
        <v>451</v>
      </c>
      <c r="F316" s="3" t="s">
        <v>7</v>
      </c>
      <c r="G316" s="3" t="s">
        <v>6</v>
      </c>
      <c r="H316" s="3" t="s">
        <v>6080</v>
      </c>
    </row>
    <row r="317" spans="1:8" x14ac:dyDescent="0.35">
      <c r="A317" s="3" t="s">
        <v>491</v>
      </c>
      <c r="B317" s="3" t="s">
        <v>239</v>
      </c>
      <c r="C317" s="3" t="s">
        <v>492</v>
      </c>
      <c r="D317" s="3" t="s">
        <v>450</v>
      </c>
      <c r="E317" s="3" t="s">
        <v>451</v>
      </c>
      <c r="F317" s="3" t="s">
        <v>7</v>
      </c>
      <c r="G317" s="3" t="s">
        <v>6</v>
      </c>
      <c r="H317" s="3" t="s">
        <v>6080</v>
      </c>
    </row>
    <row r="318" spans="1:8" x14ac:dyDescent="0.35">
      <c r="A318" s="3" t="s">
        <v>493</v>
      </c>
      <c r="B318" s="3" t="s">
        <v>416</v>
      </c>
      <c r="C318" s="3" t="s">
        <v>494</v>
      </c>
      <c r="D318" s="3" t="s">
        <v>450</v>
      </c>
      <c r="E318" s="3" t="s">
        <v>451</v>
      </c>
      <c r="F318" s="3" t="s">
        <v>7</v>
      </c>
      <c r="G318" s="3" t="s">
        <v>6</v>
      </c>
      <c r="H318" s="3" t="s">
        <v>6080</v>
      </c>
    </row>
    <row r="319" spans="1:8" x14ac:dyDescent="0.35">
      <c r="A319" s="3" t="s">
        <v>495</v>
      </c>
      <c r="B319" s="3" t="s">
        <v>239</v>
      </c>
      <c r="C319" s="3" t="s">
        <v>496</v>
      </c>
      <c r="D319" s="3" t="s">
        <v>450</v>
      </c>
      <c r="E319" s="3" t="s">
        <v>451</v>
      </c>
      <c r="F319" s="3" t="s">
        <v>7</v>
      </c>
      <c r="G319" s="3" t="s">
        <v>6</v>
      </c>
      <c r="H319" s="3" t="s">
        <v>6080</v>
      </c>
    </row>
    <row r="320" spans="1:8" x14ac:dyDescent="0.35">
      <c r="A320" s="3" t="s">
        <v>4777</v>
      </c>
      <c r="B320" s="3" t="s">
        <v>2840</v>
      </c>
      <c r="C320" s="3" t="s">
        <v>4778</v>
      </c>
      <c r="D320" s="3" t="s">
        <v>4739</v>
      </c>
      <c r="E320" s="3" t="s">
        <v>4772</v>
      </c>
      <c r="F320" s="3" t="s">
        <v>4779</v>
      </c>
      <c r="G320" s="3" t="s">
        <v>6</v>
      </c>
      <c r="H320" s="3" t="s">
        <v>6081</v>
      </c>
    </row>
    <row r="321" spans="1:8" x14ac:dyDescent="0.35">
      <c r="A321" s="3" t="s">
        <v>4780</v>
      </c>
      <c r="B321" s="3" t="s">
        <v>2840</v>
      </c>
      <c r="C321" s="3" t="s">
        <v>4781</v>
      </c>
      <c r="D321" s="3" t="s">
        <v>4739</v>
      </c>
      <c r="E321" s="3" t="s">
        <v>4772</v>
      </c>
      <c r="F321" s="3" t="s">
        <v>4779</v>
      </c>
      <c r="G321" s="3" t="s">
        <v>6</v>
      </c>
      <c r="H321" s="3" t="s">
        <v>6081</v>
      </c>
    </row>
    <row r="322" spans="1:8" x14ac:dyDescent="0.35">
      <c r="A322" s="3" t="s">
        <v>4775</v>
      </c>
      <c r="B322" s="3" t="s">
        <v>498</v>
      </c>
      <c r="C322" s="3" t="s">
        <v>4776</v>
      </c>
      <c r="D322" s="3" t="s">
        <v>4739</v>
      </c>
      <c r="E322" s="3" t="s">
        <v>4772</v>
      </c>
      <c r="F322" s="3" t="s">
        <v>693</v>
      </c>
      <c r="G322" s="3" t="s">
        <v>6</v>
      </c>
      <c r="H322" s="3" t="s">
        <v>6080</v>
      </c>
    </row>
    <row r="323" spans="1:8" x14ac:dyDescent="0.35">
      <c r="A323" s="3" t="s">
        <v>4782</v>
      </c>
      <c r="B323" s="3" t="s">
        <v>146</v>
      </c>
      <c r="C323" s="3" t="s">
        <v>4783</v>
      </c>
      <c r="D323" s="3" t="s">
        <v>4739</v>
      </c>
      <c r="E323" s="3" t="s">
        <v>4772</v>
      </c>
      <c r="F323" s="3" t="s">
        <v>4784</v>
      </c>
      <c r="G323" s="3" t="s">
        <v>6</v>
      </c>
      <c r="H323" s="3" t="s">
        <v>6080</v>
      </c>
    </row>
    <row r="324" spans="1:8" x14ac:dyDescent="0.35">
      <c r="A324" s="3" t="s">
        <v>4785</v>
      </c>
      <c r="B324" s="3" t="s">
        <v>114</v>
      </c>
      <c r="C324" s="3" t="s">
        <v>4786</v>
      </c>
      <c r="D324" s="3" t="s">
        <v>4739</v>
      </c>
      <c r="E324" s="3" t="s">
        <v>4772</v>
      </c>
      <c r="F324" s="3" t="s">
        <v>4784</v>
      </c>
      <c r="G324" s="3" t="s">
        <v>6</v>
      </c>
      <c r="H324" s="3" t="s">
        <v>6080</v>
      </c>
    </row>
    <row r="325" spans="1:8" x14ac:dyDescent="0.35">
      <c r="A325" s="3" t="s">
        <v>4787</v>
      </c>
      <c r="B325" s="3" t="s">
        <v>146</v>
      </c>
      <c r="C325" s="3" t="s">
        <v>4788</v>
      </c>
      <c r="D325" s="3" t="s">
        <v>4739</v>
      </c>
      <c r="E325" s="3" t="s">
        <v>4772</v>
      </c>
      <c r="F325" s="3" t="s">
        <v>4784</v>
      </c>
      <c r="G325" s="3" t="s">
        <v>6</v>
      </c>
      <c r="H325" s="3" t="s">
        <v>6080</v>
      </c>
    </row>
    <row r="326" spans="1:8" x14ac:dyDescent="0.35">
      <c r="A326" s="3" t="s">
        <v>4789</v>
      </c>
      <c r="B326" s="3" t="s">
        <v>114</v>
      </c>
      <c r="C326" s="3" t="s">
        <v>4790</v>
      </c>
      <c r="D326" s="3" t="s">
        <v>4739</v>
      </c>
      <c r="E326" s="3" t="s">
        <v>4772</v>
      </c>
      <c r="F326" s="3" t="s">
        <v>4791</v>
      </c>
      <c r="G326" s="3" t="s">
        <v>6</v>
      </c>
      <c r="H326" s="3" t="s">
        <v>6080</v>
      </c>
    </row>
    <row r="327" spans="1:8" x14ac:dyDescent="0.35">
      <c r="A327" s="3" t="s">
        <v>4770</v>
      </c>
      <c r="B327" s="3" t="s">
        <v>369</v>
      </c>
      <c r="C327" s="3" t="s">
        <v>4771</v>
      </c>
      <c r="D327" s="3" t="s">
        <v>4739</v>
      </c>
      <c r="E327" s="3" t="s">
        <v>4772</v>
      </c>
      <c r="F327" s="3" t="s">
        <v>37</v>
      </c>
      <c r="G327" s="3" t="s">
        <v>6</v>
      </c>
      <c r="H327" s="3" t="s">
        <v>6080</v>
      </c>
    </row>
    <row r="328" spans="1:8" x14ac:dyDescent="0.35">
      <c r="A328" s="3" t="s">
        <v>4773</v>
      </c>
      <c r="B328" s="3" t="s">
        <v>33</v>
      </c>
      <c r="C328" s="3" t="s">
        <v>4774</v>
      </c>
      <c r="D328" s="3" t="s">
        <v>4739</v>
      </c>
      <c r="E328" s="3" t="s">
        <v>4772</v>
      </c>
      <c r="F328" s="3" t="s">
        <v>37</v>
      </c>
      <c r="G328" s="3" t="s">
        <v>6</v>
      </c>
      <c r="H328" s="3" t="s">
        <v>6080</v>
      </c>
    </row>
    <row r="329" spans="1:8" x14ac:dyDescent="0.35">
      <c r="A329" s="3" t="s">
        <v>4795</v>
      </c>
      <c r="B329" s="3" t="s">
        <v>64</v>
      </c>
      <c r="C329" s="3" t="s">
        <v>4796</v>
      </c>
      <c r="D329" s="3" t="s">
        <v>4739</v>
      </c>
      <c r="E329" s="3" t="s">
        <v>4794</v>
      </c>
      <c r="F329" s="3" t="s">
        <v>693</v>
      </c>
      <c r="G329" s="3" t="s">
        <v>6</v>
      </c>
      <c r="H329" s="3" t="s">
        <v>6080</v>
      </c>
    </row>
    <row r="330" spans="1:8" x14ac:dyDescent="0.35">
      <c r="A330" s="3" t="s">
        <v>4802</v>
      </c>
      <c r="B330" s="3" t="s">
        <v>340</v>
      </c>
      <c r="C330" s="3" t="s">
        <v>4803</v>
      </c>
      <c r="D330" s="3" t="s">
        <v>4739</v>
      </c>
      <c r="E330" s="3" t="s">
        <v>4794</v>
      </c>
      <c r="F330" s="3" t="s">
        <v>4799</v>
      </c>
      <c r="G330" s="3" t="s">
        <v>6</v>
      </c>
      <c r="H330" s="3" t="s">
        <v>6081</v>
      </c>
    </row>
    <row r="331" spans="1:8" x14ac:dyDescent="0.35">
      <c r="A331" s="3" t="s">
        <v>4797</v>
      </c>
      <c r="B331" s="3" t="s">
        <v>228</v>
      </c>
      <c r="C331" s="3" t="s">
        <v>4798</v>
      </c>
      <c r="D331" s="3" t="s">
        <v>4739</v>
      </c>
      <c r="E331" s="3" t="s">
        <v>4794</v>
      </c>
      <c r="F331" s="3" t="s">
        <v>4799</v>
      </c>
      <c r="G331" s="3" t="s">
        <v>6</v>
      </c>
      <c r="H331" s="3" t="s">
        <v>6080</v>
      </c>
    </row>
    <row r="332" spans="1:8" x14ac:dyDescent="0.35">
      <c r="A332" s="3" t="s">
        <v>4800</v>
      </c>
      <c r="B332" s="3" t="s">
        <v>405</v>
      </c>
      <c r="C332" s="3" t="s">
        <v>4801</v>
      </c>
      <c r="D332" s="3" t="s">
        <v>4739</v>
      </c>
      <c r="E332" s="3" t="s">
        <v>4794</v>
      </c>
      <c r="F332" s="3" t="s">
        <v>4799</v>
      </c>
      <c r="G332" s="3" t="s">
        <v>6</v>
      </c>
      <c r="H332" s="3" t="s">
        <v>6080</v>
      </c>
    </row>
    <row r="333" spans="1:8" x14ac:dyDescent="0.35">
      <c r="A333" s="3" t="s">
        <v>4804</v>
      </c>
      <c r="B333" s="3" t="s">
        <v>405</v>
      </c>
      <c r="C333" s="3" t="s">
        <v>4805</v>
      </c>
      <c r="D333" s="3" t="s">
        <v>4739</v>
      </c>
      <c r="E333" s="3" t="s">
        <v>4794</v>
      </c>
      <c r="F333" s="3" t="s">
        <v>4799</v>
      </c>
      <c r="G333" s="3" t="s">
        <v>6</v>
      </c>
      <c r="H333" s="3" t="s">
        <v>6080</v>
      </c>
    </row>
    <row r="334" spans="1:8" x14ac:dyDescent="0.35">
      <c r="A334" s="3" t="s">
        <v>4806</v>
      </c>
      <c r="B334" s="3" t="s">
        <v>161</v>
      </c>
      <c r="C334" s="3" t="s">
        <v>4807</v>
      </c>
      <c r="D334" s="3" t="s">
        <v>4739</v>
      </c>
      <c r="E334" s="3" t="s">
        <v>4794</v>
      </c>
      <c r="F334" s="3" t="s">
        <v>4808</v>
      </c>
      <c r="G334" s="3" t="s">
        <v>6</v>
      </c>
      <c r="H334" s="3" t="s">
        <v>6081</v>
      </c>
    </row>
    <row r="335" spans="1:8" x14ac:dyDescent="0.35">
      <c r="A335" s="3" t="s">
        <v>4809</v>
      </c>
      <c r="B335" s="3" t="s">
        <v>161</v>
      </c>
      <c r="C335" s="3" t="s">
        <v>4810</v>
      </c>
      <c r="D335" s="3" t="s">
        <v>4739</v>
      </c>
      <c r="E335" s="3" t="s">
        <v>4794</v>
      </c>
      <c r="F335" s="3" t="s">
        <v>4808</v>
      </c>
      <c r="G335" s="3" t="s">
        <v>6</v>
      </c>
      <c r="H335" s="3" t="s">
        <v>6080</v>
      </c>
    </row>
    <row r="336" spans="1:8" x14ac:dyDescent="0.35">
      <c r="A336" s="3" t="s">
        <v>4811</v>
      </c>
      <c r="B336" s="3" t="s">
        <v>2840</v>
      </c>
      <c r="C336" s="3" t="s">
        <v>4812</v>
      </c>
      <c r="D336" s="3" t="s">
        <v>4739</v>
      </c>
      <c r="E336" s="3" t="s">
        <v>4794</v>
      </c>
      <c r="F336" s="3" t="s">
        <v>4808</v>
      </c>
      <c r="G336" s="3" t="s">
        <v>6</v>
      </c>
      <c r="H336" s="3" t="s">
        <v>6080</v>
      </c>
    </row>
    <row r="337" spans="1:8" x14ac:dyDescent="0.35">
      <c r="A337" s="3" t="s">
        <v>4792</v>
      </c>
      <c r="B337" s="3" t="s">
        <v>2840</v>
      </c>
      <c r="C337" s="3" t="s">
        <v>4793</v>
      </c>
      <c r="D337" s="3" t="s">
        <v>4739</v>
      </c>
      <c r="E337" s="3" t="s">
        <v>4794</v>
      </c>
      <c r="F337" s="3" t="s">
        <v>37</v>
      </c>
      <c r="G337" s="3" t="s">
        <v>6</v>
      </c>
      <c r="H337" s="3" t="s">
        <v>6080</v>
      </c>
    </row>
    <row r="338" spans="1:8" x14ac:dyDescent="0.35">
      <c r="A338" s="3" t="s">
        <v>4813</v>
      </c>
      <c r="B338" s="3" t="s">
        <v>246</v>
      </c>
      <c r="C338" s="3" t="s">
        <v>4814</v>
      </c>
      <c r="D338" s="3" t="s">
        <v>4739</v>
      </c>
      <c r="E338" s="3" t="s">
        <v>4815</v>
      </c>
      <c r="F338" s="3" t="s">
        <v>4816</v>
      </c>
      <c r="G338" s="3" t="s">
        <v>6</v>
      </c>
      <c r="H338" s="3" t="s">
        <v>6080</v>
      </c>
    </row>
    <row r="339" spans="1:8" x14ac:dyDescent="0.35">
      <c r="A339" s="3" t="s">
        <v>4817</v>
      </c>
      <c r="B339" s="3" t="s">
        <v>405</v>
      </c>
      <c r="C339" s="3" t="s">
        <v>4818</v>
      </c>
      <c r="D339" s="3" t="s">
        <v>4739</v>
      </c>
      <c r="E339" s="3" t="s">
        <v>4815</v>
      </c>
      <c r="F339" s="3" t="s">
        <v>4819</v>
      </c>
      <c r="G339" s="3" t="s">
        <v>6</v>
      </c>
      <c r="H339" s="3" t="s">
        <v>6080</v>
      </c>
    </row>
    <row r="340" spans="1:8" x14ac:dyDescent="0.35">
      <c r="A340" s="3" t="s">
        <v>4820</v>
      </c>
      <c r="B340" s="3" t="s">
        <v>405</v>
      </c>
      <c r="C340" s="3" t="s">
        <v>4821</v>
      </c>
      <c r="D340" s="3" t="s">
        <v>4739</v>
      </c>
      <c r="E340" s="3" t="s">
        <v>4815</v>
      </c>
      <c r="F340" s="3" t="s">
        <v>4819</v>
      </c>
      <c r="G340" s="3" t="s">
        <v>6</v>
      </c>
      <c r="H340" s="3" t="s">
        <v>6080</v>
      </c>
    </row>
    <row r="341" spans="1:8" x14ac:dyDescent="0.35">
      <c r="A341" s="3" t="s">
        <v>4822</v>
      </c>
      <c r="B341" s="3" t="s">
        <v>405</v>
      </c>
      <c r="C341" s="3" t="s">
        <v>4823</v>
      </c>
      <c r="D341" s="3" t="s">
        <v>4739</v>
      </c>
      <c r="E341" s="3" t="s">
        <v>4815</v>
      </c>
      <c r="F341" s="3" t="s">
        <v>4819</v>
      </c>
      <c r="G341" s="3" t="s">
        <v>6</v>
      </c>
      <c r="H341" s="3" t="s">
        <v>6080</v>
      </c>
    </row>
    <row r="342" spans="1:8" x14ac:dyDescent="0.35">
      <c r="A342" s="3" t="s">
        <v>4824</v>
      </c>
      <c r="B342" s="3" t="s">
        <v>405</v>
      </c>
      <c r="C342" s="3" t="s">
        <v>4825</v>
      </c>
      <c r="D342" s="3" t="s">
        <v>4739</v>
      </c>
      <c r="E342" s="3" t="s">
        <v>4815</v>
      </c>
      <c r="F342" s="3" t="s">
        <v>4819</v>
      </c>
      <c r="G342" s="3" t="s">
        <v>6</v>
      </c>
      <c r="H342" s="3" t="s">
        <v>6080</v>
      </c>
    </row>
    <row r="343" spans="1:8" x14ac:dyDescent="0.35">
      <c r="A343" s="3" t="s">
        <v>4826</v>
      </c>
      <c r="B343" s="3" t="s">
        <v>351</v>
      </c>
      <c r="C343" s="3" t="s">
        <v>4827</v>
      </c>
      <c r="D343" s="3" t="s">
        <v>4739</v>
      </c>
      <c r="E343" s="3" t="s">
        <v>4815</v>
      </c>
      <c r="F343" s="3" t="s">
        <v>4828</v>
      </c>
      <c r="G343" s="3" t="s">
        <v>6</v>
      </c>
      <c r="H343" s="3" t="s">
        <v>6080</v>
      </c>
    </row>
    <row r="344" spans="1:8" x14ac:dyDescent="0.35">
      <c r="A344" s="3" t="s">
        <v>4829</v>
      </c>
      <c r="B344" s="3" t="s">
        <v>351</v>
      </c>
      <c r="C344" s="3" t="s">
        <v>4830</v>
      </c>
      <c r="D344" s="3" t="s">
        <v>4739</v>
      </c>
      <c r="E344" s="3" t="s">
        <v>4815</v>
      </c>
      <c r="F344" s="3" t="s">
        <v>4828</v>
      </c>
      <c r="G344" s="3" t="s">
        <v>6</v>
      </c>
      <c r="H344" s="3" t="s">
        <v>6080</v>
      </c>
    </row>
    <row r="345" spans="1:8" x14ac:dyDescent="0.35">
      <c r="A345" s="3" t="s">
        <v>4831</v>
      </c>
      <c r="B345" s="3" t="s">
        <v>351</v>
      </c>
      <c r="C345" s="3" t="s">
        <v>4832</v>
      </c>
      <c r="D345" s="3" t="s">
        <v>4739</v>
      </c>
      <c r="E345" s="3" t="s">
        <v>4815</v>
      </c>
      <c r="F345" s="3" t="s">
        <v>4828</v>
      </c>
      <c r="G345" s="3" t="s">
        <v>6</v>
      </c>
      <c r="H345" s="3" t="s">
        <v>6080</v>
      </c>
    </row>
    <row r="346" spans="1:8" x14ac:dyDescent="0.35">
      <c r="A346" s="3" t="s">
        <v>4833</v>
      </c>
      <c r="B346" s="3" t="s">
        <v>351</v>
      </c>
      <c r="C346" s="3" t="s">
        <v>4834</v>
      </c>
      <c r="D346" s="3" t="s">
        <v>4739</v>
      </c>
      <c r="E346" s="3" t="s">
        <v>4815</v>
      </c>
      <c r="F346" s="3" t="s">
        <v>4828</v>
      </c>
      <c r="G346" s="3" t="s">
        <v>6</v>
      </c>
      <c r="H346" s="3" t="s">
        <v>6080</v>
      </c>
    </row>
    <row r="347" spans="1:8" x14ac:dyDescent="0.35">
      <c r="A347" s="3" t="s">
        <v>4835</v>
      </c>
      <c r="B347" s="3" t="s">
        <v>114</v>
      </c>
      <c r="C347" s="3" t="s">
        <v>4836</v>
      </c>
      <c r="D347" s="3" t="s">
        <v>4739</v>
      </c>
      <c r="E347" s="3" t="s">
        <v>4815</v>
      </c>
      <c r="F347" s="3" t="s">
        <v>4828</v>
      </c>
      <c r="G347" s="3" t="s">
        <v>6</v>
      </c>
      <c r="H347" s="3" t="s">
        <v>6080</v>
      </c>
    </row>
    <row r="348" spans="1:8" x14ac:dyDescent="0.35">
      <c r="A348" s="3" t="s">
        <v>4837</v>
      </c>
      <c r="B348" s="3" t="s">
        <v>351</v>
      </c>
      <c r="C348" s="3" t="s">
        <v>4838</v>
      </c>
      <c r="D348" s="3" t="s">
        <v>4739</v>
      </c>
      <c r="E348" s="3" t="s">
        <v>4815</v>
      </c>
      <c r="F348" s="3" t="s">
        <v>4828</v>
      </c>
      <c r="G348" s="3" t="s">
        <v>6</v>
      </c>
      <c r="H348" s="3" t="s">
        <v>6080</v>
      </c>
    </row>
    <row r="349" spans="1:8" x14ac:dyDescent="0.35">
      <c r="A349" s="3" t="s">
        <v>4839</v>
      </c>
      <c r="B349" s="3" t="s">
        <v>405</v>
      </c>
      <c r="C349" s="3" t="s">
        <v>4840</v>
      </c>
      <c r="D349" s="3" t="s">
        <v>4739</v>
      </c>
      <c r="E349" s="3" t="s">
        <v>4841</v>
      </c>
      <c r="F349" s="3" t="s">
        <v>693</v>
      </c>
      <c r="G349" s="3" t="s">
        <v>6</v>
      </c>
      <c r="H349" s="3" t="s">
        <v>6080</v>
      </c>
    </row>
    <row r="350" spans="1:8" x14ac:dyDescent="0.35">
      <c r="A350" s="3" t="s">
        <v>4842</v>
      </c>
      <c r="B350" s="3" t="s">
        <v>405</v>
      </c>
      <c r="C350" s="3" t="s">
        <v>4843</v>
      </c>
      <c r="D350" s="3" t="s">
        <v>4739</v>
      </c>
      <c r="E350" s="3" t="s">
        <v>4841</v>
      </c>
      <c r="F350" s="3" t="s">
        <v>693</v>
      </c>
      <c r="G350" s="3" t="s">
        <v>6</v>
      </c>
      <c r="H350" s="3" t="s">
        <v>6080</v>
      </c>
    </row>
    <row r="351" spans="1:8" x14ac:dyDescent="0.35">
      <c r="A351" s="3" t="s">
        <v>4844</v>
      </c>
      <c r="B351" s="3" t="s">
        <v>405</v>
      </c>
      <c r="C351" s="3" t="s">
        <v>4845</v>
      </c>
      <c r="D351" s="3" t="s">
        <v>4739</v>
      </c>
      <c r="E351" s="3" t="s">
        <v>4841</v>
      </c>
      <c r="F351" s="3" t="s">
        <v>693</v>
      </c>
      <c r="G351" s="3" t="s">
        <v>6</v>
      </c>
      <c r="H351" s="3" t="s">
        <v>6080</v>
      </c>
    </row>
    <row r="352" spans="1:8" x14ac:dyDescent="0.35">
      <c r="A352" s="3" t="s">
        <v>4846</v>
      </c>
      <c r="B352" s="3" t="s">
        <v>2840</v>
      </c>
      <c r="C352" s="3" t="s">
        <v>4847</v>
      </c>
      <c r="D352" s="3" t="s">
        <v>4739</v>
      </c>
      <c r="E352" s="3" t="s">
        <v>4841</v>
      </c>
      <c r="F352" s="3" t="s">
        <v>693</v>
      </c>
      <c r="G352" s="3" t="s">
        <v>6</v>
      </c>
      <c r="H352" s="3" t="s">
        <v>6080</v>
      </c>
    </row>
    <row r="353" spans="1:8" x14ac:dyDescent="0.35">
      <c r="A353" s="3" t="s">
        <v>4848</v>
      </c>
      <c r="B353" s="3" t="s">
        <v>166</v>
      </c>
      <c r="C353" s="3" t="s">
        <v>4849</v>
      </c>
      <c r="D353" s="3" t="s">
        <v>4739</v>
      </c>
      <c r="E353" s="3" t="s">
        <v>4841</v>
      </c>
      <c r="F353" s="3" t="s">
        <v>693</v>
      </c>
      <c r="G353" s="3" t="s">
        <v>6</v>
      </c>
      <c r="H353" s="3" t="s">
        <v>6080</v>
      </c>
    </row>
    <row r="354" spans="1:8" x14ac:dyDescent="0.35">
      <c r="A354" s="3" t="s">
        <v>4850</v>
      </c>
      <c r="B354" s="3" t="s">
        <v>405</v>
      </c>
      <c r="C354" s="3" t="s">
        <v>4851</v>
      </c>
      <c r="D354" s="3" t="s">
        <v>4739</v>
      </c>
      <c r="E354" s="3" t="s">
        <v>4841</v>
      </c>
      <c r="F354" s="3" t="s">
        <v>693</v>
      </c>
      <c r="G354" s="3" t="s">
        <v>6</v>
      </c>
      <c r="H354" s="3" t="s">
        <v>6080</v>
      </c>
    </row>
    <row r="355" spans="1:8" x14ac:dyDescent="0.35">
      <c r="A355" s="3" t="s">
        <v>4852</v>
      </c>
      <c r="B355" s="3" t="s">
        <v>405</v>
      </c>
      <c r="C355" s="3" t="s">
        <v>4853</v>
      </c>
      <c r="D355" s="3" t="s">
        <v>4739</v>
      </c>
      <c r="E355" s="3" t="s">
        <v>4841</v>
      </c>
      <c r="F355" s="3" t="s">
        <v>693</v>
      </c>
      <c r="G355" s="3" t="s">
        <v>6</v>
      </c>
      <c r="H355" s="3" t="s">
        <v>6080</v>
      </c>
    </row>
    <row r="356" spans="1:8" x14ac:dyDescent="0.35">
      <c r="A356" s="3" t="s">
        <v>4854</v>
      </c>
      <c r="B356" s="3" t="s">
        <v>2840</v>
      </c>
      <c r="C356" s="3" t="s">
        <v>4855</v>
      </c>
      <c r="D356" s="3" t="s">
        <v>4739</v>
      </c>
      <c r="E356" s="3" t="s">
        <v>4856</v>
      </c>
      <c r="F356" s="3" t="s">
        <v>693</v>
      </c>
      <c r="G356" s="3" t="s">
        <v>6</v>
      </c>
      <c r="H356" s="3" t="s">
        <v>6080</v>
      </c>
    </row>
    <row r="357" spans="1:8" x14ac:dyDescent="0.35">
      <c r="A357" s="3" t="s">
        <v>4857</v>
      </c>
      <c r="B357" s="3" t="s">
        <v>161</v>
      </c>
      <c r="C357" s="3" t="s">
        <v>4858</v>
      </c>
      <c r="D357" s="3" t="s">
        <v>4739</v>
      </c>
      <c r="E357" s="3" t="s">
        <v>4859</v>
      </c>
      <c r="F357" s="3" t="s">
        <v>659</v>
      </c>
      <c r="G357" s="3" t="s">
        <v>6</v>
      </c>
      <c r="H357" s="3" t="s">
        <v>6080</v>
      </c>
    </row>
    <row r="358" spans="1:8" x14ac:dyDescent="0.35">
      <c r="A358" s="3" t="s">
        <v>4860</v>
      </c>
      <c r="B358" s="3" t="s">
        <v>3637</v>
      </c>
      <c r="C358" s="3" t="s">
        <v>4861</v>
      </c>
      <c r="D358" s="3" t="s">
        <v>4739</v>
      </c>
      <c r="E358" s="3" t="s">
        <v>4859</v>
      </c>
      <c r="F358" s="3" t="s">
        <v>659</v>
      </c>
      <c r="G358" s="3" t="s">
        <v>6</v>
      </c>
      <c r="H358" s="3" t="s">
        <v>6080</v>
      </c>
    </row>
    <row r="359" spans="1:8" x14ac:dyDescent="0.35">
      <c r="A359" s="3" t="s">
        <v>4862</v>
      </c>
      <c r="B359" s="3" t="s">
        <v>149</v>
      </c>
      <c r="C359" s="3" t="s">
        <v>4863</v>
      </c>
      <c r="D359" s="3" t="s">
        <v>4739</v>
      </c>
      <c r="E359" s="3" t="s">
        <v>4859</v>
      </c>
      <c r="F359" s="3" t="s">
        <v>659</v>
      </c>
      <c r="G359" s="3" t="s">
        <v>6</v>
      </c>
      <c r="H359" s="3" t="s">
        <v>6080</v>
      </c>
    </row>
    <row r="360" spans="1:8" x14ac:dyDescent="0.35">
      <c r="A360" s="3" t="s">
        <v>4864</v>
      </c>
      <c r="B360" s="3" t="s">
        <v>166</v>
      </c>
      <c r="C360" s="3" t="s">
        <v>4865</v>
      </c>
      <c r="D360" s="3" t="s">
        <v>4739</v>
      </c>
      <c r="E360" s="3" t="s">
        <v>4859</v>
      </c>
      <c r="F360" s="3" t="s">
        <v>659</v>
      </c>
      <c r="G360" s="3" t="s">
        <v>6</v>
      </c>
      <c r="H360" s="3" t="s">
        <v>6080</v>
      </c>
    </row>
    <row r="361" spans="1:8" x14ac:dyDescent="0.35">
      <c r="A361" s="3" t="s">
        <v>4866</v>
      </c>
      <c r="B361" s="3" t="s">
        <v>33</v>
      </c>
      <c r="C361" s="3" t="s">
        <v>4867</v>
      </c>
      <c r="D361" s="3" t="s">
        <v>4739</v>
      </c>
      <c r="E361" s="3" t="s">
        <v>4868</v>
      </c>
      <c r="F361" s="3" t="s">
        <v>4869</v>
      </c>
      <c r="G361" s="3" t="s">
        <v>6</v>
      </c>
      <c r="H361" s="3" t="s">
        <v>6080</v>
      </c>
    </row>
    <row r="362" spans="1:8" x14ac:dyDescent="0.35">
      <c r="A362" s="3" t="s">
        <v>4870</v>
      </c>
      <c r="B362" s="3" t="s">
        <v>405</v>
      </c>
      <c r="C362" s="3" t="s">
        <v>4871</v>
      </c>
      <c r="D362" s="3" t="s">
        <v>4739</v>
      </c>
      <c r="E362" s="3" t="s">
        <v>4868</v>
      </c>
      <c r="F362" s="3" t="s">
        <v>4869</v>
      </c>
      <c r="G362" s="3" t="s">
        <v>6</v>
      </c>
      <c r="H362" s="3" t="s">
        <v>6080</v>
      </c>
    </row>
    <row r="363" spans="1:8" x14ac:dyDescent="0.35">
      <c r="A363" s="3" t="s">
        <v>4872</v>
      </c>
      <c r="B363" s="3" t="s">
        <v>2840</v>
      </c>
      <c r="C363" s="3" t="s">
        <v>4873</v>
      </c>
      <c r="D363" s="3" t="s">
        <v>4739</v>
      </c>
      <c r="E363" s="3" t="s">
        <v>4868</v>
      </c>
      <c r="F363" s="3" t="s">
        <v>4869</v>
      </c>
      <c r="G363" s="3" t="s">
        <v>6</v>
      </c>
      <c r="H363" s="3" t="s">
        <v>6080</v>
      </c>
    </row>
    <row r="364" spans="1:8" x14ac:dyDescent="0.35">
      <c r="A364" s="3" t="s">
        <v>4874</v>
      </c>
      <c r="B364" s="3" t="s">
        <v>405</v>
      </c>
      <c r="C364" s="3" t="s">
        <v>4875</v>
      </c>
      <c r="D364" s="3" t="s">
        <v>4739</v>
      </c>
      <c r="E364" s="3" t="s">
        <v>4868</v>
      </c>
      <c r="F364" s="3" t="s">
        <v>4869</v>
      </c>
      <c r="G364" s="3" t="s">
        <v>6</v>
      </c>
      <c r="H364" s="3" t="s">
        <v>6080</v>
      </c>
    </row>
    <row r="365" spans="1:8" x14ac:dyDescent="0.35">
      <c r="A365" s="3" t="s">
        <v>4876</v>
      </c>
      <c r="B365" s="3" t="s">
        <v>166</v>
      </c>
      <c r="C365" s="3" t="s">
        <v>4877</v>
      </c>
      <c r="D365" s="3" t="s">
        <v>4739</v>
      </c>
      <c r="E365" s="3" t="s">
        <v>4868</v>
      </c>
      <c r="F365" s="3" t="s">
        <v>4869</v>
      </c>
      <c r="G365" s="3" t="s">
        <v>6</v>
      </c>
      <c r="H365" s="3" t="s">
        <v>6080</v>
      </c>
    </row>
    <row r="366" spans="1:8" x14ac:dyDescent="0.35">
      <c r="A366" s="3" t="s">
        <v>4878</v>
      </c>
      <c r="B366" s="3" t="s">
        <v>405</v>
      </c>
      <c r="C366" s="3" t="s">
        <v>4879</v>
      </c>
      <c r="D366" s="3" t="s">
        <v>4739</v>
      </c>
      <c r="E366" s="3" t="s">
        <v>4868</v>
      </c>
      <c r="F366" s="3" t="s">
        <v>4869</v>
      </c>
      <c r="G366" s="3" t="s">
        <v>6</v>
      </c>
      <c r="H366" s="3" t="s">
        <v>6080</v>
      </c>
    </row>
    <row r="367" spans="1:8" x14ac:dyDescent="0.35">
      <c r="A367" s="3" t="s">
        <v>4880</v>
      </c>
      <c r="B367" s="3" t="s">
        <v>166</v>
      </c>
      <c r="C367" s="3" t="s">
        <v>4881</v>
      </c>
      <c r="D367" s="3" t="s">
        <v>4739</v>
      </c>
      <c r="E367" s="3" t="s">
        <v>4868</v>
      </c>
      <c r="F367" s="3" t="s">
        <v>4869</v>
      </c>
      <c r="G367" s="3" t="s">
        <v>6</v>
      </c>
      <c r="H367" s="3" t="s">
        <v>6080</v>
      </c>
    </row>
    <row r="368" spans="1:8" x14ac:dyDescent="0.35">
      <c r="A368" s="3" t="s">
        <v>4737</v>
      </c>
      <c r="B368" s="3" t="s">
        <v>2840</v>
      </c>
      <c r="C368" s="3" t="s">
        <v>4738</v>
      </c>
      <c r="D368" s="3" t="s">
        <v>4739</v>
      </c>
      <c r="E368" s="3" t="s">
        <v>4740</v>
      </c>
      <c r="F368" s="3" t="s">
        <v>693</v>
      </c>
      <c r="G368" s="3" t="s">
        <v>6</v>
      </c>
      <c r="H368" s="3" t="s">
        <v>6081</v>
      </c>
    </row>
    <row r="369" spans="1:8" x14ac:dyDescent="0.35">
      <c r="A369" s="3" t="s">
        <v>4741</v>
      </c>
      <c r="B369" s="3" t="s">
        <v>166</v>
      </c>
      <c r="C369" s="3" t="s">
        <v>4742</v>
      </c>
      <c r="D369" s="3" t="s">
        <v>4739</v>
      </c>
      <c r="E369" s="3" t="s">
        <v>4740</v>
      </c>
      <c r="F369" s="3" t="s">
        <v>693</v>
      </c>
      <c r="G369" s="3" t="s">
        <v>6</v>
      </c>
      <c r="H369" s="3" t="s">
        <v>6080</v>
      </c>
    </row>
    <row r="370" spans="1:8" x14ac:dyDescent="0.35">
      <c r="A370" s="3" t="s">
        <v>4743</v>
      </c>
      <c r="B370" s="3" t="s">
        <v>2840</v>
      </c>
      <c r="C370" s="3" t="s">
        <v>4744</v>
      </c>
      <c r="D370" s="3" t="s">
        <v>4739</v>
      </c>
      <c r="E370" s="3" t="s">
        <v>4740</v>
      </c>
      <c r="F370" s="3" t="s">
        <v>693</v>
      </c>
      <c r="G370" s="3" t="s">
        <v>6</v>
      </c>
      <c r="H370" s="3" t="s">
        <v>6080</v>
      </c>
    </row>
    <row r="371" spans="1:8" x14ac:dyDescent="0.35">
      <c r="A371" s="3" t="s">
        <v>4745</v>
      </c>
      <c r="B371" s="3" t="s">
        <v>166</v>
      </c>
      <c r="C371" s="3" t="s">
        <v>4746</v>
      </c>
      <c r="D371" s="3" t="s">
        <v>4739</v>
      </c>
      <c r="E371" s="3" t="s">
        <v>4740</v>
      </c>
      <c r="F371" s="3" t="s">
        <v>693</v>
      </c>
      <c r="G371" s="3" t="s">
        <v>6</v>
      </c>
      <c r="H371" s="3" t="s">
        <v>6080</v>
      </c>
    </row>
    <row r="372" spans="1:8" x14ac:dyDescent="0.35">
      <c r="A372" s="3" t="s">
        <v>4747</v>
      </c>
      <c r="B372" s="3" t="s">
        <v>2840</v>
      </c>
      <c r="C372" s="3" t="s">
        <v>4748</v>
      </c>
      <c r="D372" s="3" t="s">
        <v>4739</v>
      </c>
      <c r="E372" s="3" t="s">
        <v>4740</v>
      </c>
      <c r="F372" s="3" t="s">
        <v>693</v>
      </c>
      <c r="G372" s="3" t="s">
        <v>6</v>
      </c>
      <c r="H372" s="3" t="s">
        <v>6080</v>
      </c>
    </row>
    <row r="373" spans="1:8" x14ac:dyDescent="0.35">
      <c r="A373" s="3" t="s">
        <v>4749</v>
      </c>
      <c r="B373" s="3" t="s">
        <v>23</v>
      </c>
      <c r="C373" s="3" t="s">
        <v>4750</v>
      </c>
      <c r="D373" s="3" t="s">
        <v>4739</v>
      </c>
      <c r="E373" s="3" t="s">
        <v>4740</v>
      </c>
      <c r="F373" s="3" t="s">
        <v>693</v>
      </c>
      <c r="G373" s="3" t="s">
        <v>6</v>
      </c>
      <c r="H373" s="3" t="s">
        <v>6080</v>
      </c>
    </row>
    <row r="374" spans="1:8" x14ac:dyDescent="0.35">
      <c r="A374" s="3" t="s">
        <v>4751</v>
      </c>
      <c r="B374" s="3" t="s">
        <v>2840</v>
      </c>
      <c r="C374" s="3" t="s">
        <v>4752</v>
      </c>
      <c r="D374" s="3" t="s">
        <v>4739</v>
      </c>
      <c r="E374" s="3" t="s">
        <v>4740</v>
      </c>
      <c r="F374" s="3" t="s">
        <v>693</v>
      </c>
      <c r="G374" s="3" t="s">
        <v>6</v>
      </c>
      <c r="H374" s="3" t="s">
        <v>6080</v>
      </c>
    </row>
    <row r="375" spans="1:8" x14ac:dyDescent="0.35">
      <c r="A375" s="3" t="s">
        <v>4753</v>
      </c>
      <c r="B375" s="3" t="s">
        <v>383</v>
      </c>
      <c r="C375" s="3" t="s">
        <v>4754</v>
      </c>
      <c r="D375" s="3" t="s">
        <v>4739</v>
      </c>
      <c r="E375" s="3" t="s">
        <v>4740</v>
      </c>
      <c r="F375" s="3" t="s">
        <v>693</v>
      </c>
      <c r="G375" s="3" t="s">
        <v>6</v>
      </c>
      <c r="H375" s="3" t="s">
        <v>6080</v>
      </c>
    </row>
    <row r="376" spans="1:8" x14ac:dyDescent="0.35">
      <c r="A376" s="3" t="s">
        <v>4755</v>
      </c>
      <c r="B376" s="3" t="s">
        <v>2840</v>
      </c>
      <c r="C376" s="3" t="s">
        <v>4756</v>
      </c>
      <c r="D376" s="3" t="s">
        <v>4739</v>
      </c>
      <c r="E376" s="3" t="s">
        <v>4740</v>
      </c>
      <c r="F376" s="3" t="s">
        <v>693</v>
      </c>
      <c r="G376" s="3" t="s">
        <v>6</v>
      </c>
      <c r="H376" s="3" t="s">
        <v>6080</v>
      </c>
    </row>
    <row r="377" spans="1:8" x14ac:dyDescent="0.35">
      <c r="A377" s="3" t="s">
        <v>4757</v>
      </c>
      <c r="B377" s="3" t="s">
        <v>9</v>
      </c>
      <c r="C377" s="3" t="s">
        <v>929</v>
      </c>
      <c r="D377" s="3" t="s">
        <v>4739</v>
      </c>
      <c r="E377" s="3" t="s">
        <v>4740</v>
      </c>
      <c r="F377" s="3" t="s">
        <v>693</v>
      </c>
      <c r="G377" s="3" t="s">
        <v>6</v>
      </c>
      <c r="H377" s="3" t="s">
        <v>6080</v>
      </c>
    </row>
    <row r="378" spans="1:8" x14ac:dyDescent="0.35">
      <c r="A378" s="3" t="s">
        <v>4758</v>
      </c>
      <c r="B378" s="3" t="s">
        <v>166</v>
      </c>
      <c r="C378" s="3" t="s">
        <v>4759</v>
      </c>
      <c r="D378" s="3" t="s">
        <v>4739</v>
      </c>
      <c r="E378" s="3" t="s">
        <v>4740</v>
      </c>
      <c r="F378" s="3" t="s">
        <v>693</v>
      </c>
      <c r="G378" s="3" t="s">
        <v>6</v>
      </c>
      <c r="H378" s="3" t="s">
        <v>6080</v>
      </c>
    </row>
    <row r="379" spans="1:8" x14ac:dyDescent="0.35">
      <c r="A379" s="3" t="s">
        <v>4760</v>
      </c>
      <c r="B379" s="3" t="s">
        <v>166</v>
      </c>
      <c r="C379" s="3" t="s">
        <v>4761</v>
      </c>
      <c r="D379" s="3" t="s">
        <v>4739</v>
      </c>
      <c r="E379" s="3" t="s">
        <v>4740</v>
      </c>
      <c r="F379" s="3" t="s">
        <v>693</v>
      </c>
      <c r="G379" s="3" t="s">
        <v>6</v>
      </c>
      <c r="H379" s="3" t="s">
        <v>6080</v>
      </c>
    </row>
    <row r="380" spans="1:8" x14ac:dyDescent="0.35">
      <c r="A380" s="3" t="s">
        <v>4762</v>
      </c>
      <c r="B380" s="3" t="s">
        <v>33</v>
      </c>
      <c r="C380" s="3" t="s">
        <v>4763</v>
      </c>
      <c r="D380" s="3" t="s">
        <v>4739</v>
      </c>
      <c r="E380" s="3" t="s">
        <v>4740</v>
      </c>
      <c r="F380" s="3" t="s">
        <v>693</v>
      </c>
      <c r="G380" s="3" t="s">
        <v>6</v>
      </c>
      <c r="H380" s="3" t="s">
        <v>6080</v>
      </c>
    </row>
    <row r="381" spans="1:8" x14ac:dyDescent="0.35">
      <c r="A381" s="3" t="s">
        <v>4764</v>
      </c>
      <c r="B381" s="3" t="s">
        <v>64</v>
      </c>
      <c r="C381" s="3" t="s">
        <v>4765</v>
      </c>
      <c r="D381" s="3" t="s">
        <v>4739</v>
      </c>
      <c r="E381" s="3" t="s">
        <v>4740</v>
      </c>
      <c r="F381" s="3" t="s">
        <v>693</v>
      </c>
      <c r="G381" s="3" t="s">
        <v>6</v>
      </c>
      <c r="H381" s="3" t="s">
        <v>6080</v>
      </c>
    </row>
    <row r="382" spans="1:8" x14ac:dyDescent="0.35">
      <c r="A382" s="3" t="s">
        <v>4766</v>
      </c>
      <c r="B382" s="3" t="s">
        <v>64</v>
      </c>
      <c r="C382" s="3" t="s">
        <v>4767</v>
      </c>
      <c r="D382" s="3" t="s">
        <v>4739</v>
      </c>
      <c r="E382" s="3" t="s">
        <v>4740</v>
      </c>
      <c r="F382" s="3" t="s">
        <v>693</v>
      </c>
      <c r="G382" s="3" t="s">
        <v>6</v>
      </c>
      <c r="H382" s="3" t="s">
        <v>6080</v>
      </c>
    </row>
    <row r="383" spans="1:8" x14ac:dyDescent="0.35">
      <c r="A383" s="3" t="s">
        <v>4768</v>
      </c>
      <c r="B383" s="3" t="s">
        <v>64</v>
      </c>
      <c r="C383" s="3" t="s">
        <v>4769</v>
      </c>
      <c r="D383" s="3" t="s">
        <v>4739</v>
      </c>
      <c r="E383" s="3" t="s">
        <v>4740</v>
      </c>
      <c r="F383" s="3" t="s">
        <v>693</v>
      </c>
      <c r="G383" s="3" t="s">
        <v>6</v>
      </c>
      <c r="H383" s="3" t="s">
        <v>6080</v>
      </c>
    </row>
    <row r="384" spans="1:8" x14ac:dyDescent="0.35">
      <c r="A384" s="3" t="s">
        <v>3981</v>
      </c>
      <c r="B384" s="3" t="s">
        <v>792</v>
      </c>
      <c r="C384" s="3" t="s">
        <v>3982</v>
      </c>
      <c r="D384" s="3" t="s">
        <v>134</v>
      </c>
      <c r="E384" s="3" t="s">
        <v>3971</v>
      </c>
      <c r="F384" s="3" t="s">
        <v>3983</v>
      </c>
      <c r="G384" s="3" t="s">
        <v>6</v>
      </c>
      <c r="H384" s="3" t="s">
        <v>6080</v>
      </c>
    </row>
    <row r="385" spans="1:8" x14ac:dyDescent="0.35">
      <c r="A385" s="3" t="s">
        <v>3978</v>
      </c>
      <c r="B385" s="3" t="s">
        <v>444</v>
      </c>
      <c r="C385" s="3" t="s">
        <v>3979</v>
      </c>
      <c r="D385" s="3" t="s">
        <v>134</v>
      </c>
      <c r="E385" s="3" t="s">
        <v>3971</v>
      </c>
      <c r="F385" s="3" t="s">
        <v>3980</v>
      </c>
      <c r="G385" s="3" t="s">
        <v>6</v>
      </c>
      <c r="H385" s="3" t="s">
        <v>6080</v>
      </c>
    </row>
    <row r="386" spans="1:8" x14ac:dyDescent="0.35">
      <c r="A386" s="3" t="s">
        <v>3973</v>
      </c>
      <c r="B386" s="3" t="s">
        <v>536</v>
      </c>
      <c r="C386" s="3" t="s">
        <v>3974</v>
      </c>
      <c r="D386" s="3" t="s">
        <v>134</v>
      </c>
      <c r="E386" s="3" t="s">
        <v>3971</v>
      </c>
      <c r="F386" s="3" t="s">
        <v>3975</v>
      </c>
      <c r="G386" s="3" t="s">
        <v>6</v>
      </c>
      <c r="H386" s="3" t="s">
        <v>6080</v>
      </c>
    </row>
    <row r="387" spans="1:8" x14ac:dyDescent="0.35">
      <c r="A387" s="3" t="s">
        <v>3976</v>
      </c>
      <c r="B387" s="3" t="s">
        <v>858</v>
      </c>
      <c r="C387" s="3" t="s">
        <v>3977</v>
      </c>
      <c r="D387" s="3" t="s">
        <v>134</v>
      </c>
      <c r="E387" s="3" t="s">
        <v>3971</v>
      </c>
      <c r="F387" s="3" t="s">
        <v>3975</v>
      </c>
      <c r="G387" s="3" t="s">
        <v>6</v>
      </c>
      <c r="H387" s="3" t="s">
        <v>6080</v>
      </c>
    </row>
    <row r="388" spans="1:8" x14ac:dyDescent="0.35">
      <c r="A388" s="3" t="s">
        <v>3970</v>
      </c>
      <c r="B388" s="3" t="s">
        <v>120</v>
      </c>
      <c r="C388" s="3" t="s">
        <v>774</v>
      </c>
      <c r="D388" s="3" t="s">
        <v>134</v>
      </c>
      <c r="E388" s="3" t="s">
        <v>3971</v>
      </c>
      <c r="F388" s="3" t="s">
        <v>3972</v>
      </c>
      <c r="G388" s="3" t="s">
        <v>6</v>
      </c>
      <c r="H388" s="3" t="s">
        <v>6080</v>
      </c>
    </row>
    <row r="389" spans="1:8" x14ac:dyDescent="0.35">
      <c r="A389" s="3" t="s">
        <v>409</v>
      </c>
      <c r="B389" s="3" t="s">
        <v>199</v>
      </c>
      <c r="C389" s="3" t="s">
        <v>410</v>
      </c>
      <c r="D389" s="3" t="s">
        <v>134</v>
      </c>
      <c r="E389" s="3" t="s">
        <v>411</v>
      </c>
      <c r="F389" s="3" t="s">
        <v>412</v>
      </c>
      <c r="G389" s="3" t="s">
        <v>6</v>
      </c>
      <c r="H389" s="3" t="s">
        <v>6080</v>
      </c>
    </row>
    <row r="390" spans="1:8" x14ac:dyDescent="0.35">
      <c r="A390" s="3" t="s">
        <v>413</v>
      </c>
      <c r="B390" s="3" t="s">
        <v>166</v>
      </c>
      <c r="C390" s="3" t="s">
        <v>414</v>
      </c>
      <c r="D390" s="3" t="s">
        <v>134</v>
      </c>
      <c r="E390" s="3" t="s">
        <v>411</v>
      </c>
      <c r="F390" s="3" t="s">
        <v>412</v>
      </c>
      <c r="G390" s="3" t="s">
        <v>6</v>
      </c>
      <c r="H390" s="3" t="s">
        <v>6080</v>
      </c>
    </row>
    <row r="391" spans="1:8" x14ac:dyDescent="0.35">
      <c r="A391" s="3" t="s">
        <v>415</v>
      </c>
      <c r="B391" s="3" t="s">
        <v>416</v>
      </c>
      <c r="C391" s="3" t="s">
        <v>417</v>
      </c>
      <c r="D391" s="3" t="s">
        <v>134</v>
      </c>
      <c r="E391" s="3" t="s">
        <v>411</v>
      </c>
      <c r="F391" s="3" t="s">
        <v>412</v>
      </c>
      <c r="G391" s="3" t="s">
        <v>6</v>
      </c>
      <c r="H391" s="3" t="s">
        <v>6080</v>
      </c>
    </row>
    <row r="392" spans="1:8" x14ac:dyDescent="0.35">
      <c r="A392" s="3" t="s">
        <v>418</v>
      </c>
      <c r="B392" s="3" t="s">
        <v>58</v>
      </c>
      <c r="C392" s="3" t="s">
        <v>419</v>
      </c>
      <c r="D392" s="3" t="s">
        <v>134</v>
      </c>
      <c r="E392" s="3" t="s">
        <v>411</v>
      </c>
      <c r="F392" s="3" t="s">
        <v>412</v>
      </c>
      <c r="G392" s="3" t="s">
        <v>6</v>
      </c>
      <c r="H392" s="3" t="s">
        <v>6080</v>
      </c>
    </row>
    <row r="393" spans="1:8" x14ac:dyDescent="0.35">
      <c r="A393" s="3" t="s">
        <v>420</v>
      </c>
      <c r="B393" s="3" t="s">
        <v>158</v>
      </c>
      <c r="C393" s="3" t="s">
        <v>421</v>
      </c>
      <c r="D393" s="3" t="s">
        <v>134</v>
      </c>
      <c r="E393" s="3" t="s">
        <v>411</v>
      </c>
      <c r="F393" s="3" t="s">
        <v>412</v>
      </c>
      <c r="G393" s="3" t="s">
        <v>6</v>
      </c>
      <c r="H393" s="3" t="s">
        <v>6080</v>
      </c>
    </row>
    <row r="394" spans="1:8" x14ac:dyDescent="0.35">
      <c r="A394" s="3" t="s">
        <v>422</v>
      </c>
      <c r="B394" s="3" t="s">
        <v>67</v>
      </c>
      <c r="C394" s="3" t="s">
        <v>423</v>
      </c>
      <c r="D394" s="3" t="s">
        <v>134</v>
      </c>
      <c r="E394" s="3" t="s">
        <v>411</v>
      </c>
      <c r="F394" s="3" t="s">
        <v>412</v>
      </c>
      <c r="G394" s="3" t="s">
        <v>6</v>
      </c>
      <c r="H394" s="3" t="s">
        <v>6080</v>
      </c>
    </row>
    <row r="395" spans="1:8" x14ac:dyDescent="0.35">
      <c r="A395" s="3" t="s">
        <v>424</v>
      </c>
      <c r="B395" s="3" t="s">
        <v>425</v>
      </c>
      <c r="C395" s="3" t="s">
        <v>426</v>
      </c>
      <c r="D395" s="3" t="s">
        <v>134</v>
      </c>
      <c r="E395" s="3" t="s">
        <v>411</v>
      </c>
      <c r="F395" s="3" t="s">
        <v>412</v>
      </c>
      <c r="G395" s="3" t="s">
        <v>6</v>
      </c>
      <c r="H395" s="3" t="s">
        <v>6080</v>
      </c>
    </row>
    <row r="396" spans="1:8" x14ac:dyDescent="0.35">
      <c r="A396" s="3" t="s">
        <v>427</v>
      </c>
      <c r="B396" s="3" t="s">
        <v>149</v>
      </c>
      <c r="C396" s="3" t="s">
        <v>428</v>
      </c>
      <c r="D396" s="3" t="s">
        <v>134</v>
      </c>
      <c r="E396" s="3" t="s">
        <v>411</v>
      </c>
      <c r="F396" s="3" t="s">
        <v>412</v>
      </c>
      <c r="G396" s="3" t="s">
        <v>6</v>
      </c>
      <c r="H396" s="3" t="s">
        <v>6080</v>
      </c>
    </row>
    <row r="397" spans="1:8" x14ac:dyDescent="0.35">
      <c r="A397" s="3" t="s">
        <v>429</v>
      </c>
      <c r="B397" s="3" t="s">
        <v>343</v>
      </c>
      <c r="C397" s="3" t="s">
        <v>430</v>
      </c>
      <c r="D397" s="3" t="s">
        <v>134</v>
      </c>
      <c r="E397" s="3" t="s">
        <v>411</v>
      </c>
      <c r="F397" s="3" t="s">
        <v>412</v>
      </c>
      <c r="G397" s="3" t="s">
        <v>6</v>
      </c>
      <c r="H397" s="3" t="s">
        <v>6080</v>
      </c>
    </row>
    <row r="398" spans="1:8" x14ac:dyDescent="0.35">
      <c r="A398" s="3" t="s">
        <v>431</v>
      </c>
      <c r="B398" s="3" t="s">
        <v>67</v>
      </c>
      <c r="C398" s="3" t="s">
        <v>432</v>
      </c>
      <c r="D398" s="3" t="s">
        <v>134</v>
      </c>
      <c r="E398" s="3" t="s">
        <v>411</v>
      </c>
      <c r="F398" s="3" t="s">
        <v>412</v>
      </c>
      <c r="G398" s="3" t="s">
        <v>6</v>
      </c>
      <c r="H398" s="3" t="s">
        <v>6080</v>
      </c>
    </row>
    <row r="399" spans="1:8" x14ac:dyDescent="0.35">
      <c r="A399" s="3" t="s">
        <v>433</v>
      </c>
      <c r="B399" s="3" t="s">
        <v>434</v>
      </c>
      <c r="C399" s="3" t="s">
        <v>435</v>
      </c>
      <c r="D399" s="3" t="s">
        <v>134</v>
      </c>
      <c r="E399" s="3" t="s">
        <v>411</v>
      </c>
      <c r="F399" s="3" t="s">
        <v>412</v>
      </c>
      <c r="G399" s="3" t="s">
        <v>6</v>
      </c>
      <c r="H399" s="3" t="s">
        <v>6080</v>
      </c>
    </row>
    <row r="400" spans="1:8" x14ac:dyDescent="0.35">
      <c r="A400" s="3" t="s">
        <v>436</v>
      </c>
      <c r="B400" s="3" t="s">
        <v>188</v>
      </c>
      <c r="C400" s="3" t="s">
        <v>437</v>
      </c>
      <c r="D400" s="3" t="s">
        <v>134</v>
      </c>
      <c r="E400" s="3" t="s">
        <v>411</v>
      </c>
      <c r="F400" s="3" t="s">
        <v>412</v>
      </c>
      <c r="G400" s="3" t="s">
        <v>6</v>
      </c>
      <c r="H400" s="3" t="s">
        <v>6080</v>
      </c>
    </row>
    <row r="401" spans="1:8" x14ac:dyDescent="0.35">
      <c r="A401" s="3" t="s">
        <v>438</v>
      </c>
      <c r="B401" s="3" t="s">
        <v>199</v>
      </c>
      <c r="C401" s="3" t="s">
        <v>439</v>
      </c>
      <c r="D401" s="3" t="s">
        <v>134</v>
      </c>
      <c r="E401" s="3" t="s">
        <v>411</v>
      </c>
      <c r="F401" s="3" t="s">
        <v>412</v>
      </c>
      <c r="G401" s="3" t="s">
        <v>6</v>
      </c>
      <c r="H401" s="3" t="s">
        <v>6080</v>
      </c>
    </row>
    <row r="402" spans="1:8" x14ac:dyDescent="0.35">
      <c r="A402" s="3" t="s">
        <v>440</v>
      </c>
      <c r="B402" s="3" t="s">
        <v>441</v>
      </c>
      <c r="C402" s="3" t="s">
        <v>442</v>
      </c>
      <c r="D402" s="3" t="s">
        <v>134</v>
      </c>
      <c r="E402" s="3" t="s">
        <v>411</v>
      </c>
      <c r="F402" s="3" t="s">
        <v>412</v>
      </c>
      <c r="G402" s="3" t="s">
        <v>6</v>
      </c>
      <c r="H402" s="3" t="s">
        <v>6080</v>
      </c>
    </row>
    <row r="403" spans="1:8" x14ac:dyDescent="0.35">
      <c r="A403" s="3" t="s">
        <v>443</v>
      </c>
      <c r="B403" s="3" t="s">
        <v>444</v>
      </c>
      <c r="C403" s="3" t="s">
        <v>445</v>
      </c>
      <c r="D403" s="3" t="s">
        <v>134</v>
      </c>
      <c r="E403" s="3" t="s">
        <v>411</v>
      </c>
      <c r="F403" s="3" t="s">
        <v>412</v>
      </c>
      <c r="G403" s="3" t="s">
        <v>6</v>
      </c>
      <c r="H403" s="3" t="s">
        <v>6080</v>
      </c>
    </row>
    <row r="404" spans="1:8" x14ac:dyDescent="0.35">
      <c r="A404" s="3" t="s">
        <v>446</v>
      </c>
      <c r="B404" s="3" t="s">
        <v>199</v>
      </c>
      <c r="C404" s="3" t="s">
        <v>447</v>
      </c>
      <c r="D404" s="3" t="s">
        <v>134</v>
      </c>
      <c r="E404" s="3" t="s">
        <v>411</v>
      </c>
      <c r="F404" s="3" t="s">
        <v>412</v>
      </c>
      <c r="G404" s="3" t="s">
        <v>6</v>
      </c>
      <c r="H404" s="3" t="s">
        <v>6080</v>
      </c>
    </row>
    <row r="405" spans="1:8" x14ac:dyDescent="0.35">
      <c r="A405" s="3" t="s">
        <v>1082</v>
      </c>
      <c r="B405" s="3" t="s">
        <v>330</v>
      </c>
      <c r="C405" s="3" t="s">
        <v>1083</v>
      </c>
      <c r="D405" s="3" t="s">
        <v>134</v>
      </c>
      <c r="E405" s="3" t="s">
        <v>1084</v>
      </c>
      <c r="F405" s="3" t="s">
        <v>237</v>
      </c>
      <c r="G405" s="3" t="s">
        <v>6</v>
      </c>
      <c r="H405" s="3" t="s">
        <v>6080</v>
      </c>
    </row>
    <row r="406" spans="1:8" x14ac:dyDescent="0.35">
      <c r="A406" s="3" t="s">
        <v>1085</v>
      </c>
      <c r="B406" s="3" t="s">
        <v>106</v>
      </c>
      <c r="C406" s="3" t="s">
        <v>1086</v>
      </c>
      <c r="D406" s="3" t="s">
        <v>134</v>
      </c>
      <c r="E406" s="3" t="s">
        <v>1084</v>
      </c>
      <c r="F406" s="3" t="s">
        <v>237</v>
      </c>
      <c r="G406" s="3" t="s">
        <v>6</v>
      </c>
      <c r="H406" s="3" t="s">
        <v>6080</v>
      </c>
    </row>
    <row r="407" spans="1:8" x14ac:dyDescent="0.35">
      <c r="A407" s="3" t="s">
        <v>1087</v>
      </c>
      <c r="B407" s="3" t="s">
        <v>106</v>
      </c>
      <c r="C407" s="3" t="s">
        <v>1088</v>
      </c>
      <c r="D407" s="3" t="s">
        <v>134</v>
      </c>
      <c r="E407" s="3" t="s">
        <v>1084</v>
      </c>
      <c r="F407" s="3" t="s">
        <v>237</v>
      </c>
      <c r="G407" s="3" t="s">
        <v>6</v>
      </c>
      <c r="H407" s="3" t="s">
        <v>6080</v>
      </c>
    </row>
    <row r="408" spans="1:8" x14ac:dyDescent="0.35">
      <c r="A408" s="3" t="s">
        <v>1089</v>
      </c>
      <c r="B408" s="3" t="s">
        <v>268</v>
      </c>
      <c r="C408" s="3" t="s">
        <v>1090</v>
      </c>
      <c r="D408" s="3" t="s">
        <v>134</v>
      </c>
      <c r="E408" s="3" t="s">
        <v>1084</v>
      </c>
      <c r="F408" s="3" t="s">
        <v>237</v>
      </c>
      <c r="G408" s="3" t="s">
        <v>6</v>
      </c>
      <c r="H408" s="3" t="s">
        <v>6080</v>
      </c>
    </row>
    <row r="409" spans="1:8" x14ac:dyDescent="0.35">
      <c r="A409" s="3" t="s">
        <v>1091</v>
      </c>
      <c r="B409" s="3" t="s">
        <v>106</v>
      </c>
      <c r="C409" s="3" t="s">
        <v>1092</v>
      </c>
      <c r="D409" s="3" t="s">
        <v>134</v>
      </c>
      <c r="E409" s="3" t="s">
        <v>1084</v>
      </c>
      <c r="F409" s="3" t="s">
        <v>237</v>
      </c>
      <c r="G409" s="3" t="s">
        <v>6</v>
      </c>
      <c r="H409" s="3" t="s">
        <v>6080</v>
      </c>
    </row>
    <row r="410" spans="1:8" x14ac:dyDescent="0.35">
      <c r="A410" s="3" t="s">
        <v>1093</v>
      </c>
      <c r="B410" s="3" t="s">
        <v>268</v>
      </c>
      <c r="C410" s="3" t="s">
        <v>1094</v>
      </c>
      <c r="D410" s="3" t="s">
        <v>134</v>
      </c>
      <c r="E410" s="3" t="s">
        <v>1084</v>
      </c>
      <c r="F410" s="3" t="s">
        <v>237</v>
      </c>
      <c r="G410" s="3" t="s">
        <v>6</v>
      </c>
      <c r="H410" s="3" t="s">
        <v>6080</v>
      </c>
    </row>
    <row r="411" spans="1:8" x14ac:dyDescent="0.35">
      <c r="A411" s="3" t="s">
        <v>1095</v>
      </c>
      <c r="B411" s="3" t="s">
        <v>630</v>
      </c>
      <c r="C411" s="3" t="s">
        <v>1096</v>
      </c>
      <c r="D411" s="3" t="s">
        <v>134</v>
      </c>
      <c r="E411" s="3" t="s">
        <v>1084</v>
      </c>
      <c r="F411" s="3" t="s">
        <v>237</v>
      </c>
      <c r="G411" s="3" t="s">
        <v>6</v>
      </c>
      <c r="H411" s="3" t="s">
        <v>6080</v>
      </c>
    </row>
    <row r="412" spans="1:8" x14ac:dyDescent="0.35">
      <c r="A412" s="3" t="s">
        <v>1097</v>
      </c>
      <c r="B412" s="3" t="s">
        <v>106</v>
      </c>
      <c r="C412" s="3" t="s">
        <v>1098</v>
      </c>
      <c r="D412" s="3" t="s">
        <v>134</v>
      </c>
      <c r="E412" s="3" t="s">
        <v>1084</v>
      </c>
      <c r="F412" s="3" t="s">
        <v>237</v>
      </c>
      <c r="G412" s="3" t="s">
        <v>6</v>
      </c>
      <c r="H412" s="3" t="s">
        <v>6080</v>
      </c>
    </row>
    <row r="413" spans="1:8" x14ac:dyDescent="0.35">
      <c r="A413" s="3" t="s">
        <v>1099</v>
      </c>
      <c r="B413" s="3" t="s">
        <v>268</v>
      </c>
      <c r="C413" s="3" t="s">
        <v>1100</v>
      </c>
      <c r="D413" s="3" t="s">
        <v>134</v>
      </c>
      <c r="E413" s="3" t="s">
        <v>1084</v>
      </c>
      <c r="F413" s="3" t="s">
        <v>237</v>
      </c>
      <c r="G413" s="3" t="s">
        <v>6</v>
      </c>
      <c r="H413" s="3" t="s">
        <v>6080</v>
      </c>
    </row>
    <row r="414" spans="1:8" x14ac:dyDescent="0.35">
      <c r="A414" s="3" t="s">
        <v>1101</v>
      </c>
      <c r="B414" s="3" t="s">
        <v>1102</v>
      </c>
      <c r="C414" s="3" t="s">
        <v>1103</v>
      </c>
      <c r="D414" s="3" t="s">
        <v>134</v>
      </c>
      <c r="E414" s="3" t="s">
        <v>1084</v>
      </c>
      <c r="F414" s="3" t="s">
        <v>237</v>
      </c>
      <c r="G414" s="3" t="s">
        <v>6</v>
      </c>
      <c r="H414" s="3" t="s">
        <v>6080</v>
      </c>
    </row>
    <row r="415" spans="1:8" x14ac:dyDescent="0.35">
      <c r="A415" s="3" t="s">
        <v>1104</v>
      </c>
      <c r="B415" s="3" t="s">
        <v>536</v>
      </c>
      <c r="C415" s="3" t="s">
        <v>1105</v>
      </c>
      <c r="D415" s="3" t="s">
        <v>134</v>
      </c>
      <c r="E415" s="3" t="s">
        <v>1084</v>
      </c>
      <c r="F415" s="3" t="s">
        <v>237</v>
      </c>
      <c r="G415" s="3" t="s">
        <v>6</v>
      </c>
      <c r="H415" s="3" t="s">
        <v>6080</v>
      </c>
    </row>
    <row r="416" spans="1:8" x14ac:dyDescent="0.35">
      <c r="A416" s="3" t="s">
        <v>1106</v>
      </c>
      <c r="B416" s="3" t="s">
        <v>536</v>
      </c>
      <c r="C416" s="3" t="s">
        <v>1107</v>
      </c>
      <c r="D416" s="3" t="s">
        <v>134</v>
      </c>
      <c r="E416" s="3" t="s">
        <v>1084</v>
      </c>
      <c r="F416" s="3" t="s">
        <v>237</v>
      </c>
      <c r="G416" s="3" t="s">
        <v>6</v>
      </c>
      <c r="H416" s="3" t="s">
        <v>6080</v>
      </c>
    </row>
    <row r="417" spans="1:8" x14ac:dyDescent="0.35">
      <c r="A417" s="3" t="s">
        <v>1108</v>
      </c>
      <c r="B417" s="3" t="s">
        <v>239</v>
      </c>
      <c r="C417" s="3" t="s">
        <v>1109</v>
      </c>
      <c r="D417" s="3" t="s">
        <v>134</v>
      </c>
      <c r="E417" s="3" t="s">
        <v>1084</v>
      </c>
      <c r="F417" s="3" t="s">
        <v>237</v>
      </c>
      <c r="G417" s="3" t="s">
        <v>6</v>
      </c>
      <c r="H417" s="3" t="s">
        <v>6080</v>
      </c>
    </row>
    <row r="418" spans="1:8" x14ac:dyDescent="0.35">
      <c r="A418" s="3" t="s">
        <v>1110</v>
      </c>
      <c r="B418" s="3" t="s">
        <v>1102</v>
      </c>
      <c r="C418" s="3" t="s">
        <v>1111</v>
      </c>
      <c r="D418" s="3" t="s">
        <v>134</v>
      </c>
      <c r="E418" s="3" t="s">
        <v>1084</v>
      </c>
      <c r="F418" s="3" t="s">
        <v>237</v>
      </c>
      <c r="G418" s="3" t="s">
        <v>6</v>
      </c>
      <c r="H418" s="3" t="s">
        <v>6080</v>
      </c>
    </row>
    <row r="419" spans="1:8" x14ac:dyDescent="0.35">
      <c r="A419" s="3" t="s">
        <v>1112</v>
      </c>
      <c r="B419" s="3" t="s">
        <v>343</v>
      </c>
      <c r="C419" s="3" t="s">
        <v>1113</v>
      </c>
      <c r="D419" s="3" t="s">
        <v>134</v>
      </c>
      <c r="E419" s="3" t="s">
        <v>1084</v>
      </c>
      <c r="F419" s="3" t="s">
        <v>237</v>
      </c>
      <c r="G419" s="3" t="s">
        <v>6</v>
      </c>
      <c r="H419" s="3" t="s">
        <v>6080</v>
      </c>
    </row>
    <row r="420" spans="1:8" x14ac:dyDescent="0.35">
      <c r="A420" s="3" t="s">
        <v>1114</v>
      </c>
      <c r="B420" s="3" t="s">
        <v>1102</v>
      </c>
      <c r="C420" s="3" t="s">
        <v>1115</v>
      </c>
      <c r="D420" s="3" t="s">
        <v>134</v>
      </c>
      <c r="E420" s="3" t="s">
        <v>1084</v>
      </c>
      <c r="F420" s="3" t="s">
        <v>237</v>
      </c>
      <c r="G420" s="3" t="s">
        <v>6</v>
      </c>
      <c r="H420" s="3" t="s">
        <v>6080</v>
      </c>
    </row>
    <row r="421" spans="1:8" x14ac:dyDescent="0.35">
      <c r="A421" s="3" t="s">
        <v>1116</v>
      </c>
      <c r="B421" s="3" t="s">
        <v>239</v>
      </c>
      <c r="C421" s="3" t="s">
        <v>1117</v>
      </c>
      <c r="D421" s="3" t="s">
        <v>134</v>
      </c>
      <c r="E421" s="3" t="s">
        <v>1084</v>
      </c>
      <c r="F421" s="3" t="s">
        <v>237</v>
      </c>
      <c r="G421" s="3" t="s">
        <v>6</v>
      </c>
      <c r="H421" s="3" t="s">
        <v>6080</v>
      </c>
    </row>
    <row r="422" spans="1:8" x14ac:dyDescent="0.35">
      <c r="A422" s="3" t="s">
        <v>1118</v>
      </c>
      <c r="B422" s="3" t="s">
        <v>343</v>
      </c>
      <c r="C422" s="3" t="s">
        <v>1119</v>
      </c>
      <c r="D422" s="3" t="s">
        <v>134</v>
      </c>
      <c r="E422" s="3" t="s">
        <v>1084</v>
      </c>
      <c r="F422" s="3" t="s">
        <v>237</v>
      </c>
      <c r="G422" s="3" t="s">
        <v>6</v>
      </c>
      <c r="H422" s="3" t="s">
        <v>6080</v>
      </c>
    </row>
    <row r="423" spans="1:8" x14ac:dyDescent="0.35">
      <c r="A423" s="3" t="s">
        <v>1120</v>
      </c>
      <c r="B423" s="3" t="s">
        <v>149</v>
      </c>
      <c r="C423" s="3" t="s">
        <v>1121</v>
      </c>
      <c r="D423" s="3" t="s">
        <v>134</v>
      </c>
      <c r="E423" s="3" t="s">
        <v>1084</v>
      </c>
      <c r="F423" s="3" t="s">
        <v>237</v>
      </c>
      <c r="G423" s="3" t="s">
        <v>6</v>
      </c>
      <c r="H423" s="3" t="s">
        <v>6080</v>
      </c>
    </row>
    <row r="424" spans="1:8" x14ac:dyDescent="0.35">
      <c r="A424" s="3" t="s">
        <v>1122</v>
      </c>
      <c r="B424" s="3" t="s">
        <v>1123</v>
      </c>
      <c r="C424" s="3" t="s">
        <v>1124</v>
      </c>
      <c r="D424" s="3" t="s">
        <v>134</v>
      </c>
      <c r="E424" s="3" t="s">
        <v>1084</v>
      </c>
      <c r="F424" s="3" t="s">
        <v>237</v>
      </c>
      <c r="G424" s="3" t="s">
        <v>6</v>
      </c>
      <c r="H424" s="3" t="s">
        <v>6080</v>
      </c>
    </row>
    <row r="425" spans="1:8" x14ac:dyDescent="0.35">
      <c r="A425" s="3" t="s">
        <v>1125</v>
      </c>
      <c r="B425" s="3" t="s">
        <v>246</v>
      </c>
      <c r="C425" s="3" t="s">
        <v>1126</v>
      </c>
      <c r="D425" s="3" t="s">
        <v>134</v>
      </c>
      <c r="E425" s="3" t="s">
        <v>1084</v>
      </c>
      <c r="F425" s="3" t="s">
        <v>237</v>
      </c>
      <c r="G425" s="3" t="s">
        <v>6</v>
      </c>
      <c r="H425" s="3" t="s">
        <v>6080</v>
      </c>
    </row>
    <row r="426" spans="1:8" x14ac:dyDescent="0.35">
      <c r="A426" s="3" t="s">
        <v>1127</v>
      </c>
      <c r="B426" s="3" t="s">
        <v>67</v>
      </c>
      <c r="C426" s="3" t="s">
        <v>1128</v>
      </c>
      <c r="D426" s="3" t="s">
        <v>134</v>
      </c>
      <c r="E426" s="3" t="s">
        <v>1084</v>
      </c>
      <c r="F426" s="3" t="s">
        <v>237</v>
      </c>
      <c r="G426" s="3" t="s">
        <v>6</v>
      </c>
      <c r="H426" s="3" t="s">
        <v>6080</v>
      </c>
    </row>
    <row r="427" spans="1:8" x14ac:dyDescent="0.35">
      <c r="A427" s="3" t="s">
        <v>1129</v>
      </c>
      <c r="B427" s="3" t="s">
        <v>58</v>
      </c>
      <c r="C427" s="3" t="s">
        <v>1130</v>
      </c>
      <c r="D427" s="3" t="s">
        <v>134</v>
      </c>
      <c r="E427" s="3" t="s">
        <v>1084</v>
      </c>
      <c r="F427" s="3" t="s">
        <v>237</v>
      </c>
      <c r="G427" s="3" t="s">
        <v>6</v>
      </c>
      <c r="H427" s="3" t="s">
        <v>6080</v>
      </c>
    </row>
    <row r="428" spans="1:8" x14ac:dyDescent="0.35">
      <c r="A428" s="3" t="s">
        <v>1131</v>
      </c>
      <c r="B428" s="3" t="s">
        <v>275</v>
      </c>
      <c r="C428" s="3" t="s">
        <v>1132</v>
      </c>
      <c r="D428" s="3" t="s">
        <v>134</v>
      </c>
      <c r="E428" s="3" t="s">
        <v>1084</v>
      </c>
      <c r="F428" s="3" t="s">
        <v>237</v>
      </c>
      <c r="G428" s="3" t="s">
        <v>6</v>
      </c>
      <c r="H428" s="3" t="s">
        <v>6080</v>
      </c>
    </row>
    <row r="429" spans="1:8" x14ac:dyDescent="0.35">
      <c r="A429" s="3" t="s">
        <v>1133</v>
      </c>
      <c r="B429" s="3" t="s">
        <v>246</v>
      </c>
      <c r="C429" s="3" t="s">
        <v>1134</v>
      </c>
      <c r="D429" s="3" t="s">
        <v>134</v>
      </c>
      <c r="E429" s="3" t="s">
        <v>1084</v>
      </c>
      <c r="F429" s="3" t="s">
        <v>237</v>
      </c>
      <c r="G429" s="3" t="s">
        <v>6</v>
      </c>
      <c r="H429" s="3" t="s">
        <v>6080</v>
      </c>
    </row>
    <row r="430" spans="1:8" x14ac:dyDescent="0.35">
      <c r="A430" s="3" t="s">
        <v>1135</v>
      </c>
      <c r="B430" s="3" t="s">
        <v>199</v>
      </c>
      <c r="C430" s="3" t="s">
        <v>1136</v>
      </c>
      <c r="D430" s="3" t="s">
        <v>134</v>
      </c>
      <c r="E430" s="3" t="s">
        <v>1084</v>
      </c>
      <c r="F430" s="3" t="s">
        <v>237</v>
      </c>
      <c r="G430" s="3" t="s">
        <v>6</v>
      </c>
      <c r="H430" s="3" t="s">
        <v>6080</v>
      </c>
    </row>
    <row r="431" spans="1:8" x14ac:dyDescent="0.35">
      <c r="A431" s="3" t="s">
        <v>959</v>
      </c>
      <c r="B431" s="3" t="s">
        <v>960</v>
      </c>
      <c r="C431" s="3" t="s">
        <v>961</v>
      </c>
      <c r="D431" s="3" t="s">
        <v>134</v>
      </c>
      <c r="E431" s="3" t="s">
        <v>962</v>
      </c>
      <c r="F431" s="3" t="s">
        <v>963</v>
      </c>
      <c r="G431" s="3" t="s">
        <v>6</v>
      </c>
      <c r="H431" s="3" t="s">
        <v>6080</v>
      </c>
    </row>
    <row r="432" spans="1:8" x14ac:dyDescent="0.35">
      <c r="A432" s="3" t="s">
        <v>964</v>
      </c>
      <c r="B432" s="3" t="s">
        <v>330</v>
      </c>
      <c r="C432" s="3" t="s">
        <v>965</v>
      </c>
      <c r="D432" s="3" t="s">
        <v>134</v>
      </c>
      <c r="E432" s="3" t="s">
        <v>962</v>
      </c>
      <c r="F432" s="3" t="s">
        <v>963</v>
      </c>
      <c r="G432" s="3" t="s">
        <v>6</v>
      </c>
      <c r="H432" s="3" t="s">
        <v>6080</v>
      </c>
    </row>
    <row r="433" spans="1:8" x14ac:dyDescent="0.35">
      <c r="A433" s="3" t="s">
        <v>966</v>
      </c>
      <c r="B433" s="3" t="s">
        <v>967</v>
      </c>
      <c r="C433" s="3" t="s">
        <v>968</v>
      </c>
      <c r="D433" s="3" t="s">
        <v>134</v>
      </c>
      <c r="E433" s="3" t="s">
        <v>962</v>
      </c>
      <c r="F433" s="3" t="s">
        <v>963</v>
      </c>
      <c r="G433" s="3" t="s">
        <v>6</v>
      </c>
      <c r="H433" s="3" t="s">
        <v>6080</v>
      </c>
    </row>
    <row r="434" spans="1:8" x14ac:dyDescent="0.35">
      <c r="A434" s="3" t="s">
        <v>969</v>
      </c>
      <c r="B434" s="3" t="s">
        <v>58</v>
      </c>
      <c r="C434" s="3" t="s">
        <v>970</v>
      </c>
      <c r="D434" s="3" t="s">
        <v>134</v>
      </c>
      <c r="E434" s="3" t="s">
        <v>962</v>
      </c>
      <c r="F434" s="3" t="s">
        <v>963</v>
      </c>
      <c r="G434" s="3" t="s">
        <v>6</v>
      </c>
      <c r="H434" s="3" t="s">
        <v>6080</v>
      </c>
    </row>
    <row r="435" spans="1:8" x14ac:dyDescent="0.35">
      <c r="A435" s="3" t="s">
        <v>971</v>
      </c>
      <c r="B435" s="3" t="s">
        <v>188</v>
      </c>
      <c r="C435" s="3" t="s">
        <v>972</v>
      </c>
      <c r="D435" s="3" t="s">
        <v>134</v>
      </c>
      <c r="E435" s="3" t="s">
        <v>962</v>
      </c>
      <c r="F435" s="3" t="s">
        <v>963</v>
      </c>
      <c r="G435" s="3" t="s">
        <v>6</v>
      </c>
      <c r="H435" s="3" t="s">
        <v>6080</v>
      </c>
    </row>
    <row r="436" spans="1:8" x14ac:dyDescent="0.35">
      <c r="A436" s="3" t="s">
        <v>973</v>
      </c>
      <c r="B436" s="3" t="s">
        <v>143</v>
      </c>
      <c r="C436" s="3" t="s">
        <v>974</v>
      </c>
      <c r="D436" s="3" t="s">
        <v>134</v>
      </c>
      <c r="E436" s="3" t="s">
        <v>962</v>
      </c>
      <c r="F436" s="3" t="s">
        <v>963</v>
      </c>
      <c r="G436" s="3" t="s">
        <v>6</v>
      </c>
      <c r="H436" s="3" t="s">
        <v>6080</v>
      </c>
    </row>
    <row r="437" spans="1:8" x14ac:dyDescent="0.35">
      <c r="A437" s="3" t="s">
        <v>975</v>
      </c>
      <c r="B437" s="3" t="s">
        <v>967</v>
      </c>
      <c r="C437" s="3" t="s">
        <v>976</v>
      </c>
      <c r="D437" s="3" t="s">
        <v>134</v>
      </c>
      <c r="E437" s="3" t="s">
        <v>962</v>
      </c>
      <c r="F437" s="3" t="s">
        <v>963</v>
      </c>
      <c r="G437" s="3" t="s">
        <v>6</v>
      </c>
      <c r="H437" s="3" t="s">
        <v>6080</v>
      </c>
    </row>
    <row r="438" spans="1:8" x14ac:dyDescent="0.35">
      <c r="A438" s="3" t="s">
        <v>977</v>
      </c>
      <c r="B438" s="3" t="s">
        <v>858</v>
      </c>
      <c r="C438" s="3" t="s">
        <v>978</v>
      </c>
      <c r="D438" s="3" t="s">
        <v>134</v>
      </c>
      <c r="E438" s="3" t="s">
        <v>962</v>
      </c>
      <c r="F438" s="3" t="s">
        <v>963</v>
      </c>
      <c r="G438" s="3" t="s">
        <v>6</v>
      </c>
      <c r="H438" s="3" t="s">
        <v>6080</v>
      </c>
    </row>
    <row r="439" spans="1:8" x14ac:dyDescent="0.35">
      <c r="A439" s="3" t="s">
        <v>979</v>
      </c>
      <c r="B439" s="3" t="s">
        <v>434</v>
      </c>
      <c r="C439" s="3" t="s">
        <v>980</v>
      </c>
      <c r="D439" s="3" t="s">
        <v>134</v>
      </c>
      <c r="E439" s="3" t="s">
        <v>962</v>
      </c>
      <c r="F439" s="3" t="s">
        <v>963</v>
      </c>
      <c r="G439" s="3" t="s">
        <v>6</v>
      </c>
      <c r="H439" s="3" t="s">
        <v>6080</v>
      </c>
    </row>
    <row r="440" spans="1:8" x14ac:dyDescent="0.35">
      <c r="A440" s="3" t="s">
        <v>981</v>
      </c>
      <c r="B440" s="3" t="s">
        <v>81</v>
      </c>
      <c r="C440" s="3" t="s">
        <v>982</v>
      </c>
      <c r="D440" s="3" t="s">
        <v>134</v>
      </c>
      <c r="E440" s="3" t="s">
        <v>962</v>
      </c>
      <c r="F440" s="3" t="s">
        <v>963</v>
      </c>
      <c r="G440" s="3" t="s">
        <v>6</v>
      </c>
      <c r="H440" s="3" t="s">
        <v>6080</v>
      </c>
    </row>
    <row r="441" spans="1:8" x14ac:dyDescent="0.35">
      <c r="A441" s="3" t="s">
        <v>280</v>
      </c>
      <c r="B441" s="3" t="s">
        <v>146</v>
      </c>
      <c r="C441" s="3" t="s">
        <v>281</v>
      </c>
      <c r="D441" s="3" t="s">
        <v>134</v>
      </c>
      <c r="E441" s="3" t="s">
        <v>282</v>
      </c>
      <c r="F441" s="3" t="s">
        <v>283</v>
      </c>
      <c r="G441" s="3" t="s">
        <v>6</v>
      </c>
      <c r="H441" s="3" t="s">
        <v>6080</v>
      </c>
    </row>
    <row r="442" spans="1:8" x14ac:dyDescent="0.35">
      <c r="A442" s="3" t="s">
        <v>296</v>
      </c>
      <c r="B442" s="3" t="s">
        <v>297</v>
      </c>
      <c r="C442" s="3" t="s">
        <v>298</v>
      </c>
      <c r="D442" s="3" t="s">
        <v>134</v>
      </c>
      <c r="E442" s="3" t="s">
        <v>282</v>
      </c>
      <c r="F442" s="3" t="s">
        <v>299</v>
      </c>
      <c r="G442" s="3" t="s">
        <v>6</v>
      </c>
      <c r="H442" s="3" t="s">
        <v>6080</v>
      </c>
    </row>
    <row r="443" spans="1:8" x14ac:dyDescent="0.35">
      <c r="A443" s="3" t="s">
        <v>300</v>
      </c>
      <c r="B443" s="3" t="s">
        <v>152</v>
      </c>
      <c r="C443" s="3" t="s">
        <v>301</v>
      </c>
      <c r="D443" s="3" t="s">
        <v>134</v>
      </c>
      <c r="E443" s="3" t="s">
        <v>282</v>
      </c>
      <c r="F443" s="3" t="s">
        <v>299</v>
      </c>
      <c r="G443" s="3" t="s">
        <v>6</v>
      </c>
      <c r="H443" s="3" t="s">
        <v>6080</v>
      </c>
    </row>
    <row r="444" spans="1:8" x14ac:dyDescent="0.35">
      <c r="A444" s="3" t="s">
        <v>302</v>
      </c>
      <c r="B444" s="3" t="s">
        <v>303</v>
      </c>
      <c r="C444" s="3" t="s">
        <v>304</v>
      </c>
      <c r="D444" s="3" t="s">
        <v>134</v>
      </c>
      <c r="E444" s="3" t="s">
        <v>282</v>
      </c>
      <c r="F444" s="3" t="s">
        <v>299</v>
      </c>
      <c r="G444" s="3" t="s">
        <v>6</v>
      </c>
      <c r="H444" s="3" t="s">
        <v>6080</v>
      </c>
    </row>
    <row r="445" spans="1:8" x14ac:dyDescent="0.35">
      <c r="A445" s="3" t="s">
        <v>347</v>
      </c>
      <c r="B445" s="3" t="s">
        <v>310</v>
      </c>
      <c r="C445" s="3" t="s">
        <v>348</v>
      </c>
      <c r="D445" s="3" t="s">
        <v>134</v>
      </c>
      <c r="E445" s="3" t="s">
        <v>282</v>
      </c>
      <c r="F445" s="3" t="s">
        <v>349</v>
      </c>
      <c r="G445" s="3" t="s">
        <v>6</v>
      </c>
      <c r="H445" s="3" t="s">
        <v>6080</v>
      </c>
    </row>
    <row r="446" spans="1:8" x14ac:dyDescent="0.35">
      <c r="A446" s="3" t="s">
        <v>350</v>
      </c>
      <c r="B446" s="3" t="s">
        <v>351</v>
      </c>
      <c r="C446" s="3" t="s">
        <v>352</v>
      </c>
      <c r="D446" s="3" t="s">
        <v>134</v>
      </c>
      <c r="E446" s="3" t="s">
        <v>282</v>
      </c>
      <c r="F446" s="3" t="s">
        <v>353</v>
      </c>
      <c r="G446" s="3" t="s">
        <v>6</v>
      </c>
      <c r="H446" s="3" t="s">
        <v>6080</v>
      </c>
    </row>
    <row r="447" spans="1:8" x14ac:dyDescent="0.35">
      <c r="A447" s="3" t="s">
        <v>354</v>
      </c>
      <c r="B447" s="3" t="s">
        <v>330</v>
      </c>
      <c r="C447" s="3" t="s">
        <v>355</v>
      </c>
      <c r="D447" s="3" t="s">
        <v>134</v>
      </c>
      <c r="E447" s="3" t="s">
        <v>282</v>
      </c>
      <c r="F447" s="3" t="s">
        <v>356</v>
      </c>
      <c r="G447" s="3" t="s">
        <v>6</v>
      </c>
      <c r="H447" s="3" t="s">
        <v>6080</v>
      </c>
    </row>
    <row r="448" spans="1:8" x14ac:dyDescent="0.35">
      <c r="A448" s="3" t="s">
        <v>284</v>
      </c>
      <c r="B448" s="3" t="s">
        <v>199</v>
      </c>
      <c r="C448" s="3" t="s">
        <v>285</v>
      </c>
      <c r="D448" s="3" t="s">
        <v>134</v>
      </c>
      <c r="E448" s="3" t="s">
        <v>282</v>
      </c>
      <c r="F448" s="3" t="s">
        <v>286</v>
      </c>
      <c r="G448" s="3" t="s">
        <v>6</v>
      </c>
      <c r="H448" s="3" t="s">
        <v>6080</v>
      </c>
    </row>
    <row r="449" spans="1:8" x14ac:dyDescent="0.35">
      <c r="A449" s="3" t="s">
        <v>287</v>
      </c>
      <c r="B449" s="3" t="s">
        <v>199</v>
      </c>
      <c r="C449" s="3" t="s">
        <v>288</v>
      </c>
      <c r="D449" s="3" t="s">
        <v>134</v>
      </c>
      <c r="E449" s="3" t="s">
        <v>282</v>
      </c>
      <c r="F449" s="3" t="s">
        <v>286</v>
      </c>
      <c r="G449" s="3" t="s">
        <v>6</v>
      </c>
      <c r="H449" s="3" t="s">
        <v>6080</v>
      </c>
    </row>
    <row r="450" spans="1:8" x14ac:dyDescent="0.35">
      <c r="A450" s="3" t="s">
        <v>289</v>
      </c>
      <c r="B450" s="3" t="s">
        <v>199</v>
      </c>
      <c r="C450" s="3" t="s">
        <v>290</v>
      </c>
      <c r="D450" s="3" t="s">
        <v>134</v>
      </c>
      <c r="E450" s="3" t="s">
        <v>282</v>
      </c>
      <c r="F450" s="3" t="s">
        <v>286</v>
      </c>
      <c r="G450" s="3" t="s">
        <v>6</v>
      </c>
      <c r="H450" s="3" t="s">
        <v>6080</v>
      </c>
    </row>
    <row r="451" spans="1:8" x14ac:dyDescent="0.35">
      <c r="A451" s="3" t="s">
        <v>291</v>
      </c>
      <c r="B451" s="3" t="s">
        <v>199</v>
      </c>
      <c r="C451" s="3" t="s">
        <v>292</v>
      </c>
      <c r="D451" s="3" t="s">
        <v>134</v>
      </c>
      <c r="E451" s="3" t="s">
        <v>282</v>
      </c>
      <c r="F451" s="3" t="s">
        <v>286</v>
      </c>
      <c r="G451" s="3" t="s">
        <v>6</v>
      </c>
      <c r="H451" s="3" t="s">
        <v>6080</v>
      </c>
    </row>
    <row r="452" spans="1:8" x14ac:dyDescent="0.35">
      <c r="A452" s="3" t="s">
        <v>293</v>
      </c>
      <c r="B452" s="3" t="s">
        <v>188</v>
      </c>
      <c r="C452" s="3" t="s">
        <v>294</v>
      </c>
      <c r="D452" s="3" t="s">
        <v>134</v>
      </c>
      <c r="E452" s="3" t="s">
        <v>282</v>
      </c>
      <c r="F452" s="3" t="s">
        <v>295</v>
      </c>
      <c r="G452" s="3" t="s">
        <v>6</v>
      </c>
      <c r="H452" s="3" t="s">
        <v>6080</v>
      </c>
    </row>
    <row r="453" spans="1:8" x14ac:dyDescent="0.35">
      <c r="A453" s="3" t="s">
        <v>314</v>
      </c>
      <c r="B453" s="3" t="s">
        <v>303</v>
      </c>
      <c r="C453" s="3" t="s">
        <v>315</v>
      </c>
      <c r="D453" s="3" t="s">
        <v>134</v>
      </c>
      <c r="E453" s="3" t="s">
        <v>282</v>
      </c>
      <c r="F453" s="3" t="s">
        <v>316</v>
      </c>
      <c r="G453" s="3" t="s">
        <v>6</v>
      </c>
      <c r="H453" s="3" t="s">
        <v>6080</v>
      </c>
    </row>
    <row r="454" spans="1:8" x14ac:dyDescent="0.35">
      <c r="A454" s="3" t="s">
        <v>317</v>
      </c>
      <c r="B454" s="3" t="s">
        <v>303</v>
      </c>
      <c r="C454" s="3" t="s">
        <v>318</v>
      </c>
      <c r="D454" s="3" t="s">
        <v>134</v>
      </c>
      <c r="E454" s="3" t="s">
        <v>282</v>
      </c>
      <c r="F454" s="3" t="s">
        <v>316</v>
      </c>
      <c r="G454" s="3" t="s">
        <v>6</v>
      </c>
      <c r="H454" s="3" t="s">
        <v>6080</v>
      </c>
    </row>
    <row r="455" spans="1:8" x14ac:dyDescent="0.35">
      <c r="A455" s="3" t="s">
        <v>305</v>
      </c>
      <c r="B455" s="3" t="s">
        <v>306</v>
      </c>
      <c r="C455" s="3" t="s">
        <v>307</v>
      </c>
      <c r="D455" s="3" t="s">
        <v>134</v>
      </c>
      <c r="E455" s="3" t="s">
        <v>282</v>
      </c>
      <c r="F455" s="3" t="s">
        <v>308</v>
      </c>
      <c r="G455" s="3" t="s">
        <v>6</v>
      </c>
      <c r="H455" s="3" t="s">
        <v>6080</v>
      </c>
    </row>
    <row r="456" spans="1:8" x14ac:dyDescent="0.35">
      <c r="A456" s="3" t="s">
        <v>309</v>
      </c>
      <c r="B456" s="3" t="s">
        <v>310</v>
      </c>
      <c r="C456" s="3" t="s">
        <v>311</v>
      </c>
      <c r="D456" s="3" t="s">
        <v>134</v>
      </c>
      <c r="E456" s="3" t="s">
        <v>282</v>
      </c>
      <c r="F456" s="3" t="s">
        <v>308</v>
      </c>
      <c r="G456" s="3" t="s">
        <v>6</v>
      </c>
      <c r="H456" s="3" t="s">
        <v>6080</v>
      </c>
    </row>
    <row r="457" spans="1:8" x14ac:dyDescent="0.35">
      <c r="A457" s="3" t="s">
        <v>312</v>
      </c>
      <c r="B457" s="3" t="s">
        <v>297</v>
      </c>
      <c r="C457" s="3" t="s">
        <v>313</v>
      </c>
      <c r="D457" s="3" t="s">
        <v>134</v>
      </c>
      <c r="E457" s="3" t="s">
        <v>282</v>
      </c>
      <c r="F457" s="3" t="s">
        <v>308</v>
      </c>
      <c r="G457" s="3" t="s">
        <v>6</v>
      </c>
      <c r="H457" s="3" t="s">
        <v>6080</v>
      </c>
    </row>
    <row r="458" spans="1:8" x14ac:dyDescent="0.35">
      <c r="A458" s="3" t="s">
        <v>337</v>
      </c>
      <c r="B458" s="3" t="s">
        <v>246</v>
      </c>
      <c r="C458" s="3" t="s">
        <v>338</v>
      </c>
      <c r="D458" s="3" t="s">
        <v>134</v>
      </c>
      <c r="E458" s="3" t="s">
        <v>282</v>
      </c>
      <c r="F458" s="3" t="s">
        <v>332</v>
      </c>
      <c r="G458" s="3" t="s">
        <v>6</v>
      </c>
      <c r="H458" s="3" t="s">
        <v>6081</v>
      </c>
    </row>
    <row r="459" spans="1:8" x14ac:dyDescent="0.35">
      <c r="A459" s="3" t="s">
        <v>339</v>
      </c>
      <c r="B459" s="3" t="s">
        <v>340</v>
      </c>
      <c r="C459" s="3" t="s">
        <v>341</v>
      </c>
      <c r="D459" s="3" t="s">
        <v>134</v>
      </c>
      <c r="E459" s="3" t="s">
        <v>282</v>
      </c>
      <c r="F459" s="3" t="s">
        <v>332</v>
      </c>
      <c r="G459" s="3" t="s">
        <v>6</v>
      </c>
      <c r="H459" s="3" t="s">
        <v>6081</v>
      </c>
    </row>
    <row r="460" spans="1:8" x14ac:dyDescent="0.35">
      <c r="A460" s="3" t="s">
        <v>329</v>
      </c>
      <c r="B460" s="3" t="s">
        <v>330</v>
      </c>
      <c r="C460" s="3" t="s">
        <v>331</v>
      </c>
      <c r="D460" s="3" t="s">
        <v>134</v>
      </c>
      <c r="E460" s="3" t="s">
        <v>282</v>
      </c>
      <c r="F460" s="3" t="s">
        <v>332</v>
      </c>
      <c r="G460" s="3" t="s">
        <v>6</v>
      </c>
      <c r="H460" s="3" t="s">
        <v>6080</v>
      </c>
    </row>
    <row r="461" spans="1:8" x14ac:dyDescent="0.35">
      <c r="A461" s="3" t="s">
        <v>333</v>
      </c>
      <c r="B461" s="3" t="s">
        <v>330</v>
      </c>
      <c r="C461" s="3" t="s">
        <v>334</v>
      </c>
      <c r="D461" s="3" t="s">
        <v>134</v>
      </c>
      <c r="E461" s="3" t="s">
        <v>282</v>
      </c>
      <c r="F461" s="3" t="s">
        <v>332</v>
      </c>
      <c r="G461" s="3" t="s">
        <v>6</v>
      </c>
      <c r="H461" s="3" t="s">
        <v>6080</v>
      </c>
    </row>
    <row r="462" spans="1:8" x14ac:dyDescent="0.35">
      <c r="A462" s="3" t="s">
        <v>335</v>
      </c>
      <c r="B462" s="3" t="s">
        <v>188</v>
      </c>
      <c r="C462" s="3" t="s">
        <v>336</v>
      </c>
      <c r="D462" s="3" t="s">
        <v>134</v>
      </c>
      <c r="E462" s="3" t="s">
        <v>282</v>
      </c>
      <c r="F462" s="3" t="s">
        <v>332</v>
      </c>
      <c r="G462" s="3" t="s">
        <v>6</v>
      </c>
      <c r="H462" s="3" t="s">
        <v>6080</v>
      </c>
    </row>
    <row r="463" spans="1:8" x14ac:dyDescent="0.35">
      <c r="A463" s="3" t="s">
        <v>342</v>
      </c>
      <c r="B463" s="3" t="s">
        <v>343</v>
      </c>
      <c r="C463" s="3" t="s">
        <v>344</v>
      </c>
      <c r="D463" s="3" t="s">
        <v>134</v>
      </c>
      <c r="E463" s="3" t="s">
        <v>282</v>
      </c>
      <c r="F463" s="3" t="s">
        <v>332</v>
      </c>
      <c r="G463" s="3" t="s">
        <v>6</v>
      </c>
      <c r="H463" s="3" t="s">
        <v>6080</v>
      </c>
    </row>
    <row r="464" spans="1:8" x14ac:dyDescent="0.35">
      <c r="A464" s="3" t="s">
        <v>345</v>
      </c>
      <c r="B464" s="3" t="s">
        <v>239</v>
      </c>
      <c r="C464" s="3" t="s">
        <v>346</v>
      </c>
      <c r="D464" s="3" t="s">
        <v>134</v>
      </c>
      <c r="E464" s="3" t="s">
        <v>282</v>
      </c>
      <c r="F464" s="3" t="s">
        <v>332</v>
      </c>
      <c r="G464" s="3" t="s">
        <v>6</v>
      </c>
      <c r="H464" s="3" t="s">
        <v>6080</v>
      </c>
    </row>
    <row r="465" spans="1:8" x14ac:dyDescent="0.35">
      <c r="A465" s="3" t="s">
        <v>319</v>
      </c>
      <c r="B465" s="3" t="s">
        <v>275</v>
      </c>
      <c r="C465" s="3" t="s">
        <v>320</v>
      </c>
      <c r="D465" s="3" t="s">
        <v>134</v>
      </c>
      <c r="E465" s="3" t="s">
        <v>282</v>
      </c>
      <c r="F465" s="3" t="s">
        <v>321</v>
      </c>
      <c r="G465" s="3" t="s">
        <v>6</v>
      </c>
      <c r="H465" s="3" t="s">
        <v>6080</v>
      </c>
    </row>
    <row r="466" spans="1:8" x14ac:dyDescent="0.35">
      <c r="A466" s="3" t="s">
        <v>322</v>
      </c>
      <c r="B466" s="3" t="s">
        <v>58</v>
      </c>
      <c r="C466" s="3" t="s">
        <v>323</v>
      </c>
      <c r="D466" s="3" t="s">
        <v>134</v>
      </c>
      <c r="E466" s="3" t="s">
        <v>282</v>
      </c>
      <c r="F466" s="3" t="s">
        <v>321</v>
      </c>
      <c r="G466" s="3" t="s">
        <v>6</v>
      </c>
      <c r="H466" s="3" t="s">
        <v>6080</v>
      </c>
    </row>
    <row r="467" spans="1:8" x14ac:dyDescent="0.35">
      <c r="A467" s="3" t="s">
        <v>324</v>
      </c>
      <c r="B467" s="3" t="s">
        <v>58</v>
      </c>
      <c r="C467" s="3" t="s">
        <v>325</v>
      </c>
      <c r="D467" s="3" t="s">
        <v>134</v>
      </c>
      <c r="E467" s="3" t="s">
        <v>282</v>
      </c>
      <c r="F467" s="3" t="s">
        <v>321</v>
      </c>
      <c r="G467" s="3" t="s">
        <v>6</v>
      </c>
      <c r="H467" s="3" t="s">
        <v>6080</v>
      </c>
    </row>
    <row r="468" spans="1:8" x14ac:dyDescent="0.35">
      <c r="A468" s="3" t="s">
        <v>326</v>
      </c>
      <c r="B468" s="3" t="s">
        <v>58</v>
      </c>
      <c r="C468" s="3" t="s">
        <v>327</v>
      </c>
      <c r="D468" s="3" t="s">
        <v>134</v>
      </c>
      <c r="E468" s="3" t="s">
        <v>282</v>
      </c>
      <c r="F468" s="3" t="s">
        <v>328</v>
      </c>
      <c r="G468" s="3" t="s">
        <v>6</v>
      </c>
      <c r="H468" s="3" t="s">
        <v>6080</v>
      </c>
    </row>
    <row r="469" spans="1:8" x14ac:dyDescent="0.35">
      <c r="A469" s="3" t="s">
        <v>1022</v>
      </c>
      <c r="B469" s="3" t="s">
        <v>146</v>
      </c>
      <c r="C469" s="3" t="s">
        <v>1023</v>
      </c>
      <c r="D469" s="3" t="s">
        <v>134</v>
      </c>
      <c r="E469" s="3" t="s">
        <v>1015</v>
      </c>
      <c r="F469" s="3" t="s">
        <v>237</v>
      </c>
      <c r="G469" s="3" t="s">
        <v>6</v>
      </c>
      <c r="H469" s="3" t="s">
        <v>6081</v>
      </c>
    </row>
    <row r="470" spans="1:8" x14ac:dyDescent="0.35">
      <c r="A470" s="3" t="s">
        <v>1032</v>
      </c>
      <c r="B470" s="3" t="s">
        <v>246</v>
      </c>
      <c r="C470" s="3" t="s">
        <v>1033</v>
      </c>
      <c r="D470" s="3" t="s">
        <v>134</v>
      </c>
      <c r="E470" s="3" t="s">
        <v>1015</v>
      </c>
      <c r="F470" s="3" t="s">
        <v>237</v>
      </c>
      <c r="G470" s="3" t="s">
        <v>6</v>
      </c>
      <c r="H470" s="3" t="s">
        <v>6081</v>
      </c>
    </row>
    <row r="471" spans="1:8" x14ac:dyDescent="0.35">
      <c r="A471" s="3" t="s">
        <v>1034</v>
      </c>
      <c r="B471" s="3" t="s">
        <v>425</v>
      </c>
      <c r="C471" s="3" t="s">
        <v>1035</v>
      </c>
      <c r="D471" s="3" t="s">
        <v>134</v>
      </c>
      <c r="E471" s="3" t="s">
        <v>1015</v>
      </c>
      <c r="F471" s="3" t="s">
        <v>237</v>
      </c>
      <c r="G471" s="3" t="s">
        <v>6</v>
      </c>
      <c r="H471" s="3" t="s">
        <v>6081</v>
      </c>
    </row>
    <row r="472" spans="1:8" x14ac:dyDescent="0.35">
      <c r="A472" s="3" t="s">
        <v>1036</v>
      </c>
      <c r="B472" s="3" t="s">
        <v>146</v>
      </c>
      <c r="C472" s="3" t="s">
        <v>1037</v>
      </c>
      <c r="D472" s="3" t="s">
        <v>134</v>
      </c>
      <c r="E472" s="3" t="s">
        <v>1015</v>
      </c>
      <c r="F472" s="3" t="s">
        <v>237</v>
      </c>
      <c r="G472" s="3" t="s">
        <v>6</v>
      </c>
      <c r="H472" s="3" t="s">
        <v>6081</v>
      </c>
    </row>
    <row r="473" spans="1:8" x14ac:dyDescent="0.35">
      <c r="A473" s="3" t="s">
        <v>1042</v>
      </c>
      <c r="B473" s="3" t="s">
        <v>146</v>
      </c>
      <c r="C473" s="3" t="s">
        <v>1043</v>
      </c>
      <c r="D473" s="3" t="s">
        <v>134</v>
      </c>
      <c r="E473" s="3" t="s">
        <v>1015</v>
      </c>
      <c r="F473" s="3" t="s">
        <v>237</v>
      </c>
      <c r="G473" s="3" t="s">
        <v>6</v>
      </c>
      <c r="H473" s="3" t="s">
        <v>6081</v>
      </c>
    </row>
    <row r="474" spans="1:8" x14ac:dyDescent="0.35">
      <c r="A474" s="3" t="s">
        <v>1013</v>
      </c>
      <c r="B474" s="3" t="s">
        <v>152</v>
      </c>
      <c r="C474" s="3" t="s">
        <v>1014</v>
      </c>
      <c r="D474" s="3" t="s">
        <v>134</v>
      </c>
      <c r="E474" s="3" t="s">
        <v>1015</v>
      </c>
      <c r="F474" s="3" t="s">
        <v>237</v>
      </c>
      <c r="G474" s="3" t="s">
        <v>6</v>
      </c>
      <c r="H474" s="3" t="s">
        <v>6080</v>
      </c>
    </row>
    <row r="475" spans="1:8" x14ac:dyDescent="0.35">
      <c r="A475" s="3" t="s">
        <v>1016</v>
      </c>
      <c r="B475" s="3" t="s">
        <v>152</v>
      </c>
      <c r="C475" s="3" t="s">
        <v>1017</v>
      </c>
      <c r="D475" s="3" t="s">
        <v>134</v>
      </c>
      <c r="E475" s="3" t="s">
        <v>1015</v>
      </c>
      <c r="F475" s="3" t="s">
        <v>237</v>
      </c>
      <c r="G475" s="3" t="s">
        <v>6</v>
      </c>
      <c r="H475" s="3" t="s">
        <v>6080</v>
      </c>
    </row>
    <row r="476" spans="1:8" x14ac:dyDescent="0.35">
      <c r="A476" s="3" t="s">
        <v>1018</v>
      </c>
      <c r="B476" s="3" t="s">
        <v>297</v>
      </c>
      <c r="C476" s="3" t="s">
        <v>1019</v>
      </c>
      <c r="D476" s="3" t="s">
        <v>134</v>
      </c>
      <c r="E476" s="3" t="s">
        <v>1015</v>
      </c>
      <c r="F476" s="3" t="s">
        <v>237</v>
      </c>
      <c r="G476" s="3" t="s">
        <v>6</v>
      </c>
      <c r="H476" s="3" t="s">
        <v>6080</v>
      </c>
    </row>
    <row r="477" spans="1:8" x14ac:dyDescent="0.35">
      <c r="A477" s="3" t="s">
        <v>1020</v>
      </c>
      <c r="B477" s="3" t="s">
        <v>246</v>
      </c>
      <c r="C477" s="3" t="s">
        <v>1021</v>
      </c>
      <c r="D477" s="3" t="s">
        <v>134</v>
      </c>
      <c r="E477" s="3" t="s">
        <v>1015</v>
      </c>
      <c r="F477" s="3" t="s">
        <v>237</v>
      </c>
      <c r="G477" s="3" t="s">
        <v>6</v>
      </c>
      <c r="H477" s="3" t="s">
        <v>6080</v>
      </c>
    </row>
    <row r="478" spans="1:8" x14ac:dyDescent="0.35">
      <c r="A478" s="3" t="s">
        <v>1024</v>
      </c>
      <c r="B478" s="3" t="s">
        <v>297</v>
      </c>
      <c r="C478" s="3" t="s">
        <v>1025</v>
      </c>
      <c r="D478" s="3" t="s">
        <v>134</v>
      </c>
      <c r="E478" s="3" t="s">
        <v>1015</v>
      </c>
      <c r="F478" s="3" t="s">
        <v>237</v>
      </c>
      <c r="G478" s="3" t="s">
        <v>6</v>
      </c>
      <c r="H478" s="3" t="s">
        <v>6080</v>
      </c>
    </row>
    <row r="479" spans="1:8" x14ac:dyDescent="0.35">
      <c r="A479" s="3" t="s">
        <v>1026</v>
      </c>
      <c r="B479" s="3" t="s">
        <v>152</v>
      </c>
      <c r="C479" s="3" t="s">
        <v>1027</v>
      </c>
      <c r="D479" s="3" t="s">
        <v>134</v>
      </c>
      <c r="E479" s="3" t="s">
        <v>1015</v>
      </c>
      <c r="F479" s="3" t="s">
        <v>237</v>
      </c>
      <c r="G479" s="3" t="s">
        <v>6</v>
      </c>
      <c r="H479" s="3" t="s">
        <v>6080</v>
      </c>
    </row>
    <row r="480" spans="1:8" x14ac:dyDescent="0.35">
      <c r="A480" s="3" t="s">
        <v>1028</v>
      </c>
      <c r="B480" s="3" t="s">
        <v>152</v>
      </c>
      <c r="C480" s="3" t="s">
        <v>1029</v>
      </c>
      <c r="D480" s="3" t="s">
        <v>134</v>
      </c>
      <c r="E480" s="3" t="s">
        <v>1015</v>
      </c>
      <c r="F480" s="3" t="s">
        <v>237</v>
      </c>
      <c r="G480" s="3" t="s">
        <v>6</v>
      </c>
      <c r="H480" s="3" t="s">
        <v>6080</v>
      </c>
    </row>
    <row r="481" spans="1:8" x14ac:dyDescent="0.35">
      <c r="A481" s="3" t="s">
        <v>1030</v>
      </c>
      <c r="B481" s="3" t="s">
        <v>330</v>
      </c>
      <c r="C481" s="3" t="s">
        <v>1031</v>
      </c>
      <c r="D481" s="3" t="s">
        <v>134</v>
      </c>
      <c r="E481" s="3" t="s">
        <v>1015</v>
      </c>
      <c r="F481" s="3" t="s">
        <v>237</v>
      </c>
      <c r="G481" s="3" t="s">
        <v>6</v>
      </c>
      <c r="H481" s="3" t="s">
        <v>6080</v>
      </c>
    </row>
    <row r="482" spans="1:8" x14ac:dyDescent="0.35">
      <c r="A482" s="3" t="s">
        <v>1038</v>
      </c>
      <c r="B482" s="3" t="s">
        <v>158</v>
      </c>
      <c r="C482" s="3" t="s">
        <v>1039</v>
      </c>
      <c r="D482" s="3" t="s">
        <v>134</v>
      </c>
      <c r="E482" s="3" t="s">
        <v>1015</v>
      </c>
      <c r="F482" s="3" t="s">
        <v>237</v>
      </c>
      <c r="G482" s="3" t="s">
        <v>6</v>
      </c>
      <c r="H482" s="3" t="s">
        <v>6080</v>
      </c>
    </row>
    <row r="483" spans="1:8" x14ac:dyDescent="0.35">
      <c r="A483" s="3" t="s">
        <v>1040</v>
      </c>
      <c r="B483" s="3" t="s">
        <v>330</v>
      </c>
      <c r="C483" s="3" t="s">
        <v>1041</v>
      </c>
      <c r="D483" s="3" t="s">
        <v>134</v>
      </c>
      <c r="E483" s="3" t="s">
        <v>1015</v>
      </c>
      <c r="F483" s="3" t="s">
        <v>237</v>
      </c>
      <c r="G483" s="3" t="s">
        <v>6</v>
      </c>
      <c r="H483" s="3" t="s">
        <v>6080</v>
      </c>
    </row>
    <row r="484" spans="1:8" x14ac:dyDescent="0.35">
      <c r="A484" s="3" t="s">
        <v>1044</v>
      </c>
      <c r="B484" s="3" t="s">
        <v>960</v>
      </c>
      <c r="C484" s="3" t="s">
        <v>1045</v>
      </c>
      <c r="D484" s="3" t="s">
        <v>134</v>
      </c>
      <c r="E484" s="3" t="s">
        <v>1015</v>
      </c>
      <c r="F484" s="3" t="s">
        <v>237</v>
      </c>
      <c r="G484" s="3" t="s">
        <v>6</v>
      </c>
      <c r="H484" s="3" t="s">
        <v>6080</v>
      </c>
    </row>
    <row r="485" spans="1:8" x14ac:dyDescent="0.35">
      <c r="A485" s="3" t="s">
        <v>1046</v>
      </c>
      <c r="B485" s="3" t="s">
        <v>630</v>
      </c>
      <c r="C485" s="3" t="s">
        <v>1047</v>
      </c>
      <c r="D485" s="3" t="s">
        <v>134</v>
      </c>
      <c r="E485" s="3" t="s">
        <v>1015</v>
      </c>
      <c r="F485" s="3" t="s">
        <v>237</v>
      </c>
      <c r="G485" s="3" t="s">
        <v>6</v>
      </c>
      <c r="H485" s="3" t="s">
        <v>6080</v>
      </c>
    </row>
    <row r="486" spans="1:8" x14ac:dyDescent="0.35">
      <c r="A486" s="3" t="s">
        <v>1048</v>
      </c>
      <c r="B486" s="3" t="s">
        <v>297</v>
      </c>
      <c r="C486" s="3" t="s">
        <v>1049</v>
      </c>
      <c r="D486" s="3" t="s">
        <v>134</v>
      </c>
      <c r="E486" s="3" t="s">
        <v>1015</v>
      </c>
      <c r="F486" s="3" t="s">
        <v>237</v>
      </c>
      <c r="G486" s="3" t="s">
        <v>6</v>
      </c>
      <c r="H486" s="3" t="s">
        <v>6080</v>
      </c>
    </row>
    <row r="487" spans="1:8" x14ac:dyDescent="0.35">
      <c r="A487" s="3" t="s">
        <v>995</v>
      </c>
      <c r="B487" s="3" t="s">
        <v>58</v>
      </c>
      <c r="C487" s="3" t="s">
        <v>996</v>
      </c>
      <c r="D487" s="3" t="s">
        <v>134</v>
      </c>
      <c r="E487" s="3" t="s">
        <v>997</v>
      </c>
      <c r="F487" s="3" t="s">
        <v>283</v>
      </c>
      <c r="G487" s="3" t="s">
        <v>6</v>
      </c>
      <c r="H487" s="3" t="s">
        <v>6080</v>
      </c>
    </row>
    <row r="488" spans="1:8" x14ac:dyDescent="0.35">
      <c r="A488" s="3" t="s">
        <v>998</v>
      </c>
      <c r="B488" s="3" t="s">
        <v>999</v>
      </c>
      <c r="C488" s="3" t="s">
        <v>1000</v>
      </c>
      <c r="D488" s="3" t="s">
        <v>134</v>
      </c>
      <c r="E488" s="3" t="s">
        <v>997</v>
      </c>
      <c r="F488" s="3" t="s">
        <v>283</v>
      </c>
      <c r="G488" s="3" t="s">
        <v>6</v>
      </c>
      <c r="H488" s="3" t="s">
        <v>6080</v>
      </c>
    </row>
    <row r="489" spans="1:8" x14ac:dyDescent="0.35">
      <c r="A489" s="3" t="s">
        <v>1001</v>
      </c>
      <c r="B489" s="3" t="s">
        <v>763</v>
      </c>
      <c r="C489" s="3" t="s">
        <v>1002</v>
      </c>
      <c r="D489" s="3" t="s">
        <v>134</v>
      </c>
      <c r="E489" s="3" t="s">
        <v>997</v>
      </c>
      <c r="F489" s="3" t="s">
        <v>283</v>
      </c>
      <c r="G489" s="3" t="s">
        <v>6</v>
      </c>
      <c r="H489" s="3" t="s">
        <v>6080</v>
      </c>
    </row>
    <row r="490" spans="1:8" x14ac:dyDescent="0.35">
      <c r="A490" s="3" t="s">
        <v>1003</v>
      </c>
      <c r="B490" s="3" t="s">
        <v>330</v>
      </c>
      <c r="C490" s="3" t="s">
        <v>1004</v>
      </c>
      <c r="D490" s="3" t="s">
        <v>134</v>
      </c>
      <c r="E490" s="3" t="s">
        <v>997</v>
      </c>
      <c r="F490" s="3" t="s">
        <v>283</v>
      </c>
      <c r="G490" s="3" t="s">
        <v>6</v>
      </c>
      <c r="H490" s="3" t="s">
        <v>6080</v>
      </c>
    </row>
    <row r="491" spans="1:8" x14ac:dyDescent="0.35">
      <c r="A491" s="3" t="s">
        <v>1005</v>
      </c>
      <c r="B491" s="3" t="s">
        <v>340</v>
      </c>
      <c r="C491" s="3" t="s">
        <v>1006</v>
      </c>
      <c r="D491" s="3" t="s">
        <v>134</v>
      </c>
      <c r="E491" s="3" t="s">
        <v>997</v>
      </c>
      <c r="F491" s="3" t="s">
        <v>283</v>
      </c>
      <c r="G491" s="3" t="s">
        <v>6</v>
      </c>
      <c r="H491" s="3" t="s">
        <v>6080</v>
      </c>
    </row>
    <row r="492" spans="1:8" x14ac:dyDescent="0.35">
      <c r="A492" s="3" t="s">
        <v>1007</v>
      </c>
      <c r="B492" s="3" t="s">
        <v>149</v>
      </c>
      <c r="C492" s="3" t="s">
        <v>1008</v>
      </c>
      <c r="D492" s="3" t="s">
        <v>134</v>
      </c>
      <c r="E492" s="3" t="s">
        <v>997</v>
      </c>
      <c r="F492" s="3" t="s">
        <v>283</v>
      </c>
      <c r="G492" s="3" t="s">
        <v>6</v>
      </c>
      <c r="H492" s="3" t="s">
        <v>6080</v>
      </c>
    </row>
    <row r="493" spans="1:8" x14ac:dyDescent="0.35">
      <c r="A493" s="3" t="s">
        <v>1009</v>
      </c>
      <c r="B493" s="3" t="s">
        <v>199</v>
      </c>
      <c r="C493" s="3" t="s">
        <v>1010</v>
      </c>
      <c r="D493" s="3" t="s">
        <v>134</v>
      </c>
      <c r="E493" s="3" t="s">
        <v>997</v>
      </c>
      <c r="F493" s="3" t="s">
        <v>283</v>
      </c>
      <c r="G493" s="3" t="s">
        <v>6</v>
      </c>
      <c r="H493" s="3" t="s">
        <v>6080</v>
      </c>
    </row>
    <row r="494" spans="1:8" x14ac:dyDescent="0.35">
      <c r="A494" s="3" t="s">
        <v>1011</v>
      </c>
      <c r="B494" s="3" t="s">
        <v>146</v>
      </c>
      <c r="C494" s="3" t="s">
        <v>1012</v>
      </c>
      <c r="D494" s="3" t="s">
        <v>134</v>
      </c>
      <c r="E494" s="3" t="s">
        <v>997</v>
      </c>
      <c r="F494" s="3" t="s">
        <v>283</v>
      </c>
      <c r="G494" s="3" t="s">
        <v>6</v>
      </c>
      <c r="H494" s="3" t="s">
        <v>6080</v>
      </c>
    </row>
    <row r="495" spans="1:8" x14ac:dyDescent="0.35">
      <c r="A495" s="3" t="s">
        <v>5651</v>
      </c>
      <c r="B495" s="3" t="s">
        <v>297</v>
      </c>
      <c r="C495" s="3" t="s">
        <v>5652</v>
      </c>
      <c r="D495" s="3" t="s">
        <v>134</v>
      </c>
      <c r="E495" s="3" t="s">
        <v>5653</v>
      </c>
      <c r="F495" s="3" t="s">
        <v>237</v>
      </c>
      <c r="G495" s="3" t="s">
        <v>6</v>
      </c>
      <c r="H495" s="3" t="s">
        <v>6080</v>
      </c>
    </row>
    <row r="496" spans="1:8" x14ac:dyDescent="0.35">
      <c r="A496" s="3" t="s">
        <v>5654</v>
      </c>
      <c r="B496" s="3" t="s">
        <v>152</v>
      </c>
      <c r="C496" s="3" t="s">
        <v>5655</v>
      </c>
      <c r="D496" s="3" t="s">
        <v>134</v>
      </c>
      <c r="E496" s="3" t="s">
        <v>5653</v>
      </c>
      <c r="F496" s="3" t="s">
        <v>237</v>
      </c>
      <c r="G496" s="3" t="s">
        <v>6</v>
      </c>
      <c r="H496" s="3" t="s">
        <v>6080</v>
      </c>
    </row>
    <row r="497" spans="1:8" x14ac:dyDescent="0.35">
      <c r="A497" s="3" t="s">
        <v>5656</v>
      </c>
      <c r="B497" s="3" t="s">
        <v>158</v>
      </c>
      <c r="C497" s="3" t="s">
        <v>5657</v>
      </c>
      <c r="D497" s="3" t="s">
        <v>134</v>
      </c>
      <c r="E497" s="3" t="s">
        <v>5653</v>
      </c>
      <c r="F497" s="3" t="s">
        <v>237</v>
      </c>
      <c r="G497" s="3" t="s">
        <v>6</v>
      </c>
      <c r="H497" s="3" t="s">
        <v>6080</v>
      </c>
    </row>
    <row r="498" spans="1:8" x14ac:dyDescent="0.35">
      <c r="A498" s="3" t="s">
        <v>5658</v>
      </c>
      <c r="B498" s="3" t="s">
        <v>239</v>
      </c>
      <c r="C498" s="3" t="s">
        <v>5659</v>
      </c>
      <c r="D498" s="3" t="s">
        <v>134</v>
      </c>
      <c r="E498" s="3" t="s">
        <v>5653</v>
      </c>
      <c r="F498" s="3" t="s">
        <v>237</v>
      </c>
      <c r="G498" s="3" t="s">
        <v>6</v>
      </c>
      <c r="H498" s="3" t="s">
        <v>6080</v>
      </c>
    </row>
    <row r="499" spans="1:8" x14ac:dyDescent="0.35">
      <c r="A499" s="3" t="s">
        <v>5660</v>
      </c>
      <c r="B499" s="3" t="s">
        <v>152</v>
      </c>
      <c r="C499" s="3" t="s">
        <v>5661</v>
      </c>
      <c r="D499" s="3" t="s">
        <v>134</v>
      </c>
      <c r="E499" s="3" t="s">
        <v>5653</v>
      </c>
      <c r="F499" s="3" t="s">
        <v>237</v>
      </c>
      <c r="G499" s="3" t="s">
        <v>6</v>
      </c>
      <c r="H499" s="3" t="s">
        <v>6080</v>
      </c>
    </row>
    <row r="500" spans="1:8" x14ac:dyDescent="0.35">
      <c r="A500" s="3" t="s">
        <v>5662</v>
      </c>
      <c r="B500" s="3" t="s">
        <v>152</v>
      </c>
      <c r="C500" s="3" t="s">
        <v>5663</v>
      </c>
      <c r="D500" s="3" t="s">
        <v>134</v>
      </c>
      <c r="E500" s="3" t="s">
        <v>5653</v>
      </c>
      <c r="F500" s="3" t="s">
        <v>237</v>
      </c>
      <c r="G500" s="3" t="s">
        <v>6</v>
      </c>
      <c r="H500" s="3" t="s">
        <v>6080</v>
      </c>
    </row>
    <row r="501" spans="1:8" x14ac:dyDescent="0.35">
      <c r="A501" s="3" t="s">
        <v>5664</v>
      </c>
      <c r="B501" s="3" t="s">
        <v>152</v>
      </c>
      <c r="C501" s="3" t="s">
        <v>5665</v>
      </c>
      <c r="D501" s="3" t="s">
        <v>134</v>
      </c>
      <c r="E501" s="3" t="s">
        <v>5653</v>
      </c>
      <c r="F501" s="3" t="s">
        <v>237</v>
      </c>
      <c r="G501" s="3" t="s">
        <v>6</v>
      </c>
      <c r="H501" s="3" t="s">
        <v>6080</v>
      </c>
    </row>
    <row r="502" spans="1:8" x14ac:dyDescent="0.35">
      <c r="A502" s="3" t="s">
        <v>5666</v>
      </c>
      <c r="B502" s="3" t="s">
        <v>152</v>
      </c>
      <c r="C502" s="3" t="s">
        <v>5667</v>
      </c>
      <c r="D502" s="3" t="s">
        <v>134</v>
      </c>
      <c r="E502" s="3" t="s">
        <v>5653</v>
      </c>
      <c r="F502" s="3" t="s">
        <v>237</v>
      </c>
      <c r="G502" s="3" t="s">
        <v>6</v>
      </c>
      <c r="H502" s="3" t="s">
        <v>6080</v>
      </c>
    </row>
    <row r="503" spans="1:8" x14ac:dyDescent="0.35">
      <c r="A503" s="3" t="s">
        <v>5668</v>
      </c>
      <c r="B503" s="3" t="s">
        <v>536</v>
      </c>
      <c r="C503" s="3" t="s">
        <v>5669</v>
      </c>
      <c r="D503" s="3" t="s">
        <v>134</v>
      </c>
      <c r="E503" s="3" t="s">
        <v>5653</v>
      </c>
      <c r="F503" s="3" t="s">
        <v>237</v>
      </c>
      <c r="G503" s="3" t="s">
        <v>6</v>
      </c>
      <c r="H503" s="3" t="s">
        <v>6080</v>
      </c>
    </row>
    <row r="504" spans="1:8" x14ac:dyDescent="0.35">
      <c r="A504" s="3" t="s">
        <v>5670</v>
      </c>
      <c r="B504" s="3" t="s">
        <v>199</v>
      </c>
      <c r="C504" s="3" t="s">
        <v>5671</v>
      </c>
      <c r="D504" s="3" t="s">
        <v>134</v>
      </c>
      <c r="E504" s="3" t="s">
        <v>5653</v>
      </c>
      <c r="F504" s="3" t="s">
        <v>237</v>
      </c>
      <c r="G504" s="3" t="s">
        <v>6</v>
      </c>
      <c r="H504" s="3" t="s">
        <v>6080</v>
      </c>
    </row>
    <row r="505" spans="1:8" x14ac:dyDescent="0.35">
      <c r="A505" s="3" t="s">
        <v>5672</v>
      </c>
      <c r="B505" s="3" t="s">
        <v>297</v>
      </c>
      <c r="C505" s="3" t="s">
        <v>5673</v>
      </c>
      <c r="D505" s="3" t="s">
        <v>134</v>
      </c>
      <c r="E505" s="3" t="s">
        <v>5653</v>
      </c>
      <c r="F505" s="3" t="s">
        <v>237</v>
      </c>
      <c r="G505" s="3" t="s">
        <v>6</v>
      </c>
      <c r="H505" s="3" t="s">
        <v>6080</v>
      </c>
    </row>
    <row r="506" spans="1:8" x14ac:dyDescent="0.35">
      <c r="A506" s="3" t="s">
        <v>5674</v>
      </c>
      <c r="B506" s="3" t="s">
        <v>999</v>
      </c>
      <c r="C506" s="3" t="s">
        <v>5675</v>
      </c>
      <c r="D506" s="3" t="s">
        <v>134</v>
      </c>
      <c r="E506" s="3" t="s">
        <v>5653</v>
      </c>
      <c r="F506" s="3" t="s">
        <v>237</v>
      </c>
      <c r="G506" s="3" t="s">
        <v>6</v>
      </c>
      <c r="H506" s="3" t="s">
        <v>6080</v>
      </c>
    </row>
    <row r="507" spans="1:8" x14ac:dyDescent="0.35">
      <c r="A507" s="3" t="s">
        <v>5633</v>
      </c>
      <c r="B507" s="3" t="s">
        <v>146</v>
      </c>
      <c r="C507" s="3" t="s">
        <v>5634</v>
      </c>
      <c r="D507" s="3" t="s">
        <v>134</v>
      </c>
      <c r="E507" s="3" t="s">
        <v>5611</v>
      </c>
      <c r="F507" s="3" t="s">
        <v>202</v>
      </c>
      <c r="G507" s="3" t="s">
        <v>6</v>
      </c>
      <c r="H507" s="3" t="s">
        <v>6081</v>
      </c>
    </row>
    <row r="508" spans="1:8" x14ac:dyDescent="0.35">
      <c r="A508" s="3" t="s">
        <v>5635</v>
      </c>
      <c r="B508" s="3" t="s">
        <v>146</v>
      </c>
      <c r="C508" s="3" t="s">
        <v>5636</v>
      </c>
      <c r="D508" s="3" t="s">
        <v>134</v>
      </c>
      <c r="E508" s="3" t="s">
        <v>5611</v>
      </c>
      <c r="F508" s="3" t="s">
        <v>202</v>
      </c>
      <c r="G508" s="3" t="s">
        <v>6</v>
      </c>
      <c r="H508" s="3" t="s">
        <v>6081</v>
      </c>
    </row>
    <row r="509" spans="1:8" x14ac:dyDescent="0.35">
      <c r="A509" s="3" t="s">
        <v>5637</v>
      </c>
      <c r="B509" s="3" t="s">
        <v>146</v>
      </c>
      <c r="C509" s="3" t="s">
        <v>5638</v>
      </c>
      <c r="D509" s="3" t="s">
        <v>134</v>
      </c>
      <c r="E509" s="3" t="s">
        <v>5611</v>
      </c>
      <c r="F509" s="3" t="s">
        <v>202</v>
      </c>
      <c r="G509" s="3" t="s">
        <v>6</v>
      </c>
      <c r="H509" s="3" t="s">
        <v>6081</v>
      </c>
    </row>
    <row r="510" spans="1:8" x14ac:dyDescent="0.35">
      <c r="A510" s="3" t="s">
        <v>5615</v>
      </c>
      <c r="B510" s="3" t="s">
        <v>58</v>
      </c>
      <c r="C510" s="3" t="s">
        <v>5616</v>
      </c>
      <c r="D510" s="3" t="s">
        <v>134</v>
      </c>
      <c r="E510" s="3" t="s">
        <v>5611</v>
      </c>
      <c r="F510" s="3" t="s">
        <v>202</v>
      </c>
      <c r="G510" s="3" t="s">
        <v>6</v>
      </c>
      <c r="H510" s="3" t="s">
        <v>6080</v>
      </c>
    </row>
    <row r="511" spans="1:8" x14ac:dyDescent="0.35">
      <c r="A511" s="3" t="s">
        <v>5617</v>
      </c>
      <c r="B511" s="3" t="s">
        <v>199</v>
      </c>
      <c r="C511" s="3" t="s">
        <v>5618</v>
      </c>
      <c r="D511" s="3" t="s">
        <v>134</v>
      </c>
      <c r="E511" s="3" t="s">
        <v>5611</v>
      </c>
      <c r="F511" s="3" t="s">
        <v>202</v>
      </c>
      <c r="G511" s="3" t="s">
        <v>6</v>
      </c>
      <c r="H511" s="3" t="s">
        <v>6080</v>
      </c>
    </row>
    <row r="512" spans="1:8" x14ac:dyDescent="0.35">
      <c r="A512" s="3" t="s">
        <v>5619</v>
      </c>
      <c r="B512" s="3" t="s">
        <v>199</v>
      </c>
      <c r="C512" s="3" t="s">
        <v>5620</v>
      </c>
      <c r="D512" s="3" t="s">
        <v>134</v>
      </c>
      <c r="E512" s="3" t="s">
        <v>5611</v>
      </c>
      <c r="F512" s="3" t="s">
        <v>202</v>
      </c>
      <c r="G512" s="3" t="s">
        <v>6</v>
      </c>
      <c r="H512" s="3" t="s">
        <v>6080</v>
      </c>
    </row>
    <row r="513" spans="1:8" x14ac:dyDescent="0.35">
      <c r="A513" s="3" t="s">
        <v>5621</v>
      </c>
      <c r="B513" s="3" t="s">
        <v>275</v>
      </c>
      <c r="C513" s="3" t="s">
        <v>5622</v>
      </c>
      <c r="D513" s="3" t="s">
        <v>134</v>
      </c>
      <c r="E513" s="3" t="s">
        <v>5611</v>
      </c>
      <c r="F513" s="3" t="s">
        <v>202</v>
      </c>
      <c r="G513" s="3" t="s">
        <v>6</v>
      </c>
      <c r="H513" s="3" t="s">
        <v>6080</v>
      </c>
    </row>
    <row r="514" spans="1:8" x14ac:dyDescent="0.35">
      <c r="A514" s="3" t="s">
        <v>5623</v>
      </c>
      <c r="B514" s="3" t="s">
        <v>58</v>
      </c>
      <c r="C514" s="3" t="s">
        <v>5624</v>
      </c>
      <c r="D514" s="3" t="s">
        <v>134</v>
      </c>
      <c r="E514" s="3" t="s">
        <v>5611</v>
      </c>
      <c r="F514" s="3" t="s">
        <v>202</v>
      </c>
      <c r="G514" s="3" t="s">
        <v>6</v>
      </c>
      <c r="H514" s="3" t="s">
        <v>6080</v>
      </c>
    </row>
    <row r="515" spans="1:8" x14ac:dyDescent="0.35">
      <c r="A515" s="3" t="s">
        <v>5625</v>
      </c>
      <c r="B515" s="3" t="s">
        <v>58</v>
      </c>
      <c r="C515" s="3" t="s">
        <v>5626</v>
      </c>
      <c r="D515" s="3" t="s">
        <v>134</v>
      </c>
      <c r="E515" s="3" t="s">
        <v>5611</v>
      </c>
      <c r="F515" s="3" t="s">
        <v>202</v>
      </c>
      <c r="G515" s="3" t="s">
        <v>6</v>
      </c>
      <c r="H515" s="3" t="s">
        <v>6080</v>
      </c>
    </row>
    <row r="516" spans="1:8" x14ac:dyDescent="0.35">
      <c r="A516" s="3" t="s">
        <v>5627</v>
      </c>
      <c r="B516" s="3" t="s">
        <v>199</v>
      </c>
      <c r="C516" s="3" t="s">
        <v>5628</v>
      </c>
      <c r="D516" s="3" t="s">
        <v>134</v>
      </c>
      <c r="E516" s="3" t="s">
        <v>5611</v>
      </c>
      <c r="F516" s="3" t="s">
        <v>202</v>
      </c>
      <c r="G516" s="3" t="s">
        <v>6</v>
      </c>
      <c r="H516" s="3" t="s">
        <v>6080</v>
      </c>
    </row>
    <row r="517" spans="1:8" x14ac:dyDescent="0.35">
      <c r="A517" s="3" t="s">
        <v>5629</v>
      </c>
      <c r="B517" s="3" t="s">
        <v>199</v>
      </c>
      <c r="C517" s="3" t="s">
        <v>5630</v>
      </c>
      <c r="D517" s="3" t="s">
        <v>134</v>
      </c>
      <c r="E517" s="3" t="s">
        <v>5611</v>
      </c>
      <c r="F517" s="3" t="s">
        <v>202</v>
      </c>
      <c r="G517" s="3" t="s">
        <v>6</v>
      </c>
      <c r="H517" s="3" t="s">
        <v>6080</v>
      </c>
    </row>
    <row r="518" spans="1:8" x14ac:dyDescent="0.35">
      <c r="A518" s="3" t="s">
        <v>5631</v>
      </c>
      <c r="B518" s="3" t="s">
        <v>146</v>
      </c>
      <c r="C518" s="3" t="s">
        <v>5632</v>
      </c>
      <c r="D518" s="3" t="s">
        <v>134</v>
      </c>
      <c r="E518" s="3" t="s">
        <v>5611</v>
      </c>
      <c r="F518" s="3" t="s">
        <v>202</v>
      </c>
      <c r="G518" s="3" t="s">
        <v>6</v>
      </c>
      <c r="H518" s="3" t="s">
        <v>6080</v>
      </c>
    </row>
    <row r="519" spans="1:8" x14ac:dyDescent="0.35">
      <c r="A519" s="3" t="s">
        <v>5639</v>
      </c>
      <c r="B519" s="3" t="s">
        <v>146</v>
      </c>
      <c r="C519" s="3" t="s">
        <v>5640</v>
      </c>
      <c r="D519" s="3" t="s">
        <v>134</v>
      </c>
      <c r="E519" s="3" t="s">
        <v>5611</v>
      </c>
      <c r="F519" s="3" t="s">
        <v>202</v>
      </c>
      <c r="G519" s="3" t="s">
        <v>6</v>
      </c>
      <c r="H519" s="3" t="s">
        <v>6080</v>
      </c>
    </row>
    <row r="520" spans="1:8" x14ac:dyDescent="0.35">
      <c r="A520" s="3" t="s">
        <v>5641</v>
      </c>
      <c r="B520" s="3" t="s">
        <v>146</v>
      </c>
      <c r="C520" s="3" t="s">
        <v>5642</v>
      </c>
      <c r="D520" s="3" t="s">
        <v>134</v>
      </c>
      <c r="E520" s="3" t="s">
        <v>5611</v>
      </c>
      <c r="F520" s="3" t="s">
        <v>202</v>
      </c>
      <c r="G520" s="3" t="s">
        <v>6</v>
      </c>
      <c r="H520" s="3" t="s">
        <v>6080</v>
      </c>
    </row>
    <row r="521" spans="1:8" x14ac:dyDescent="0.35">
      <c r="A521" s="3" t="s">
        <v>5643</v>
      </c>
      <c r="B521" s="3" t="s">
        <v>146</v>
      </c>
      <c r="C521" s="3" t="s">
        <v>5644</v>
      </c>
      <c r="D521" s="3" t="s">
        <v>134</v>
      </c>
      <c r="E521" s="3" t="s">
        <v>5611</v>
      </c>
      <c r="F521" s="3" t="s">
        <v>202</v>
      </c>
      <c r="G521" s="3" t="s">
        <v>6</v>
      </c>
      <c r="H521" s="3" t="s">
        <v>6080</v>
      </c>
    </row>
    <row r="522" spans="1:8" x14ac:dyDescent="0.35">
      <c r="A522" s="3" t="s">
        <v>5645</v>
      </c>
      <c r="B522" s="3" t="s">
        <v>275</v>
      </c>
      <c r="C522" s="3" t="s">
        <v>5646</v>
      </c>
      <c r="D522" s="3" t="s">
        <v>134</v>
      </c>
      <c r="E522" s="3" t="s">
        <v>5611</v>
      </c>
      <c r="F522" s="3" t="s">
        <v>202</v>
      </c>
      <c r="G522" s="3" t="s">
        <v>6</v>
      </c>
      <c r="H522" s="3" t="s">
        <v>6080</v>
      </c>
    </row>
    <row r="523" spans="1:8" x14ac:dyDescent="0.35">
      <c r="A523" s="3" t="s">
        <v>5647</v>
      </c>
      <c r="B523" s="3" t="s">
        <v>58</v>
      </c>
      <c r="C523" s="3" t="s">
        <v>5648</v>
      </c>
      <c r="D523" s="3" t="s">
        <v>134</v>
      </c>
      <c r="E523" s="3" t="s">
        <v>5611</v>
      </c>
      <c r="F523" s="3" t="s">
        <v>202</v>
      </c>
      <c r="G523" s="3" t="s">
        <v>6</v>
      </c>
      <c r="H523" s="3" t="s">
        <v>6080</v>
      </c>
    </row>
    <row r="524" spans="1:8" x14ac:dyDescent="0.35">
      <c r="A524" s="3" t="s">
        <v>5649</v>
      </c>
      <c r="B524" s="3" t="s">
        <v>58</v>
      </c>
      <c r="C524" s="3" t="s">
        <v>5650</v>
      </c>
      <c r="D524" s="3" t="s">
        <v>134</v>
      </c>
      <c r="E524" s="3" t="s">
        <v>5611</v>
      </c>
      <c r="F524" s="3" t="s">
        <v>202</v>
      </c>
      <c r="G524" s="3" t="s">
        <v>6</v>
      </c>
      <c r="H524" s="3" t="s">
        <v>6080</v>
      </c>
    </row>
    <row r="525" spans="1:8" x14ac:dyDescent="0.35">
      <c r="A525" s="3" t="s">
        <v>5609</v>
      </c>
      <c r="B525" s="3" t="s">
        <v>275</v>
      </c>
      <c r="C525" s="3" t="s">
        <v>5610</v>
      </c>
      <c r="D525" s="3" t="s">
        <v>134</v>
      </c>
      <c r="E525" s="3" t="s">
        <v>5611</v>
      </c>
      <c r="F525" s="3" t="s">
        <v>5612</v>
      </c>
      <c r="G525" s="3" t="s">
        <v>6</v>
      </c>
      <c r="H525" s="3" t="s">
        <v>6080</v>
      </c>
    </row>
    <row r="526" spans="1:8" x14ac:dyDescent="0.35">
      <c r="A526" s="3" t="s">
        <v>5613</v>
      </c>
      <c r="B526" s="3" t="s">
        <v>221</v>
      </c>
      <c r="C526" s="3" t="s">
        <v>5614</v>
      </c>
      <c r="D526" s="3" t="s">
        <v>134</v>
      </c>
      <c r="E526" s="3" t="s">
        <v>5611</v>
      </c>
      <c r="F526" s="3" t="s">
        <v>5612</v>
      </c>
      <c r="G526" s="3" t="s">
        <v>6</v>
      </c>
      <c r="H526" s="3" t="s">
        <v>6080</v>
      </c>
    </row>
    <row r="527" spans="1:8" x14ac:dyDescent="0.35">
      <c r="A527" s="3" t="s">
        <v>5513</v>
      </c>
      <c r="B527" s="3" t="s">
        <v>199</v>
      </c>
      <c r="C527" s="3" t="s">
        <v>5514</v>
      </c>
      <c r="D527" s="3" t="s">
        <v>134</v>
      </c>
      <c r="E527" s="3" t="s">
        <v>5505</v>
      </c>
      <c r="F527" s="3" t="s">
        <v>5515</v>
      </c>
      <c r="G527" s="3" t="s">
        <v>6</v>
      </c>
      <c r="H527" s="3" t="s">
        <v>6080</v>
      </c>
    </row>
    <row r="528" spans="1:8" x14ac:dyDescent="0.35">
      <c r="A528" s="3" t="s">
        <v>5516</v>
      </c>
      <c r="B528" s="3" t="s">
        <v>146</v>
      </c>
      <c r="C528" s="3" t="s">
        <v>5517</v>
      </c>
      <c r="D528" s="3" t="s">
        <v>134</v>
      </c>
      <c r="E528" s="3" t="s">
        <v>5505</v>
      </c>
      <c r="F528" s="3" t="s">
        <v>5518</v>
      </c>
      <c r="G528" s="3" t="s">
        <v>6</v>
      </c>
      <c r="H528" s="3" t="s">
        <v>6080</v>
      </c>
    </row>
    <row r="529" spans="1:8" x14ac:dyDescent="0.35">
      <c r="A529" s="3" t="s">
        <v>5519</v>
      </c>
      <c r="B529" s="3" t="s">
        <v>146</v>
      </c>
      <c r="C529" s="3" t="s">
        <v>5520</v>
      </c>
      <c r="D529" s="3" t="s">
        <v>134</v>
      </c>
      <c r="E529" s="3" t="s">
        <v>5505</v>
      </c>
      <c r="F529" s="3" t="s">
        <v>5518</v>
      </c>
      <c r="G529" s="3" t="s">
        <v>6</v>
      </c>
      <c r="H529" s="3" t="s">
        <v>6080</v>
      </c>
    </row>
    <row r="530" spans="1:8" x14ac:dyDescent="0.35">
      <c r="A530" s="3" t="s">
        <v>5521</v>
      </c>
      <c r="B530" s="3" t="s">
        <v>999</v>
      </c>
      <c r="C530" s="3" t="s">
        <v>5522</v>
      </c>
      <c r="D530" s="3" t="s">
        <v>134</v>
      </c>
      <c r="E530" s="3" t="s">
        <v>5505</v>
      </c>
      <c r="F530" s="3" t="s">
        <v>5523</v>
      </c>
      <c r="G530" s="3" t="s">
        <v>6</v>
      </c>
      <c r="H530" s="3" t="s">
        <v>6080</v>
      </c>
    </row>
    <row r="531" spans="1:8" x14ac:dyDescent="0.35">
      <c r="A531" s="3" t="s">
        <v>5524</v>
      </c>
      <c r="B531" s="3" t="s">
        <v>275</v>
      </c>
      <c r="C531" s="3" t="s">
        <v>5525</v>
      </c>
      <c r="D531" s="3" t="s">
        <v>134</v>
      </c>
      <c r="E531" s="3" t="s">
        <v>5505</v>
      </c>
      <c r="F531" s="3" t="s">
        <v>5523</v>
      </c>
      <c r="G531" s="3" t="s">
        <v>6</v>
      </c>
      <c r="H531" s="3" t="s">
        <v>6080</v>
      </c>
    </row>
    <row r="532" spans="1:8" x14ac:dyDescent="0.35">
      <c r="A532" s="3" t="s">
        <v>5526</v>
      </c>
      <c r="B532" s="3" t="s">
        <v>58</v>
      </c>
      <c r="C532" s="3" t="s">
        <v>5527</v>
      </c>
      <c r="D532" s="3" t="s">
        <v>134</v>
      </c>
      <c r="E532" s="3" t="s">
        <v>5505</v>
      </c>
      <c r="F532" s="3" t="s">
        <v>5528</v>
      </c>
      <c r="G532" s="3" t="s">
        <v>6</v>
      </c>
      <c r="H532" s="3" t="s">
        <v>6080</v>
      </c>
    </row>
    <row r="533" spans="1:8" x14ac:dyDescent="0.35">
      <c r="A533" s="3" t="s">
        <v>5529</v>
      </c>
      <c r="B533" s="3" t="s">
        <v>246</v>
      </c>
      <c r="C533" s="3" t="s">
        <v>5530</v>
      </c>
      <c r="D533" s="3" t="s">
        <v>134</v>
      </c>
      <c r="E533" s="3" t="s">
        <v>5505</v>
      </c>
      <c r="F533" s="3" t="s">
        <v>5528</v>
      </c>
      <c r="G533" s="3" t="s">
        <v>6</v>
      </c>
      <c r="H533" s="3" t="s">
        <v>6080</v>
      </c>
    </row>
    <row r="534" spans="1:8" x14ac:dyDescent="0.35">
      <c r="A534" s="3" t="s">
        <v>5531</v>
      </c>
      <c r="B534" s="3" t="s">
        <v>246</v>
      </c>
      <c r="C534" s="3" t="s">
        <v>5532</v>
      </c>
      <c r="D534" s="3" t="s">
        <v>134</v>
      </c>
      <c r="E534" s="3" t="s">
        <v>5505</v>
      </c>
      <c r="F534" s="3" t="s">
        <v>5533</v>
      </c>
      <c r="G534" s="3" t="s">
        <v>6</v>
      </c>
      <c r="H534" s="3" t="s">
        <v>6080</v>
      </c>
    </row>
    <row r="535" spans="1:8" x14ac:dyDescent="0.35">
      <c r="A535" s="3" t="s">
        <v>5534</v>
      </c>
      <c r="B535" s="3" t="s">
        <v>340</v>
      </c>
      <c r="C535" s="3" t="s">
        <v>5535</v>
      </c>
      <c r="D535" s="3" t="s">
        <v>134</v>
      </c>
      <c r="E535" s="3" t="s">
        <v>5505</v>
      </c>
      <c r="F535" s="3" t="s">
        <v>5536</v>
      </c>
      <c r="G535" s="3" t="s">
        <v>6</v>
      </c>
      <c r="H535" s="3" t="s">
        <v>6080</v>
      </c>
    </row>
    <row r="536" spans="1:8" x14ac:dyDescent="0.35">
      <c r="A536" s="3" t="s">
        <v>5537</v>
      </c>
      <c r="B536" s="3" t="s">
        <v>246</v>
      </c>
      <c r="C536" s="3" t="s">
        <v>5538</v>
      </c>
      <c r="D536" s="3" t="s">
        <v>134</v>
      </c>
      <c r="E536" s="3" t="s">
        <v>5505</v>
      </c>
      <c r="F536" s="3" t="s">
        <v>5539</v>
      </c>
      <c r="G536" s="3" t="s">
        <v>6</v>
      </c>
      <c r="H536" s="3" t="s">
        <v>6081</v>
      </c>
    </row>
    <row r="537" spans="1:8" x14ac:dyDescent="0.35">
      <c r="A537" s="3" t="s">
        <v>5540</v>
      </c>
      <c r="B537" s="3" t="s">
        <v>999</v>
      </c>
      <c r="C537" s="3" t="s">
        <v>5541</v>
      </c>
      <c r="D537" s="3" t="s">
        <v>134</v>
      </c>
      <c r="E537" s="3" t="s">
        <v>5505</v>
      </c>
      <c r="F537" s="3" t="s">
        <v>5542</v>
      </c>
      <c r="G537" s="3" t="s">
        <v>6</v>
      </c>
      <c r="H537" s="3" t="s">
        <v>6080</v>
      </c>
    </row>
    <row r="538" spans="1:8" x14ac:dyDescent="0.35">
      <c r="A538" s="3" t="s">
        <v>5543</v>
      </c>
      <c r="B538" s="3" t="s">
        <v>999</v>
      </c>
      <c r="C538" s="3" t="s">
        <v>5544</v>
      </c>
      <c r="D538" s="3" t="s">
        <v>134</v>
      </c>
      <c r="E538" s="3" t="s">
        <v>5505</v>
      </c>
      <c r="F538" s="3" t="s">
        <v>5542</v>
      </c>
      <c r="G538" s="3" t="s">
        <v>6</v>
      </c>
      <c r="H538" s="3" t="s">
        <v>6080</v>
      </c>
    </row>
    <row r="539" spans="1:8" x14ac:dyDescent="0.35">
      <c r="A539" s="3" t="s">
        <v>5503</v>
      </c>
      <c r="B539" s="3" t="s">
        <v>848</v>
      </c>
      <c r="C539" s="3" t="s">
        <v>5504</v>
      </c>
      <c r="D539" s="3" t="s">
        <v>134</v>
      </c>
      <c r="E539" s="3" t="s">
        <v>5505</v>
      </c>
      <c r="F539" s="3" t="s">
        <v>5506</v>
      </c>
      <c r="G539" s="3" t="s">
        <v>6</v>
      </c>
      <c r="H539" s="3" t="s">
        <v>6080</v>
      </c>
    </row>
    <row r="540" spans="1:8" x14ac:dyDescent="0.35">
      <c r="A540" s="3" t="s">
        <v>5507</v>
      </c>
      <c r="B540" s="3" t="s">
        <v>67</v>
      </c>
      <c r="C540" s="3" t="s">
        <v>5508</v>
      </c>
      <c r="D540" s="3" t="s">
        <v>134</v>
      </c>
      <c r="E540" s="3" t="s">
        <v>5505</v>
      </c>
      <c r="F540" s="3" t="s">
        <v>5506</v>
      </c>
      <c r="G540" s="3" t="s">
        <v>6</v>
      </c>
      <c r="H540" s="3" t="s">
        <v>6080</v>
      </c>
    </row>
    <row r="541" spans="1:8" x14ac:dyDescent="0.35">
      <c r="A541" s="3" t="s">
        <v>5509</v>
      </c>
      <c r="B541" s="3" t="s">
        <v>199</v>
      </c>
      <c r="C541" s="3" t="s">
        <v>5510</v>
      </c>
      <c r="D541" s="3" t="s">
        <v>134</v>
      </c>
      <c r="E541" s="3" t="s">
        <v>5505</v>
      </c>
      <c r="F541" s="3" t="s">
        <v>5506</v>
      </c>
      <c r="G541" s="3" t="s">
        <v>6</v>
      </c>
      <c r="H541" s="3" t="s">
        <v>6080</v>
      </c>
    </row>
    <row r="542" spans="1:8" x14ac:dyDescent="0.35">
      <c r="A542" s="3" t="s">
        <v>5511</v>
      </c>
      <c r="B542" s="3" t="s">
        <v>792</v>
      </c>
      <c r="C542" s="3" t="s">
        <v>5512</v>
      </c>
      <c r="D542" s="3" t="s">
        <v>134</v>
      </c>
      <c r="E542" s="3" t="s">
        <v>5505</v>
      </c>
      <c r="F542" s="3" t="s">
        <v>5506</v>
      </c>
      <c r="G542" s="3" t="s">
        <v>6</v>
      </c>
      <c r="H542" s="3" t="s">
        <v>6080</v>
      </c>
    </row>
    <row r="543" spans="1:8" x14ac:dyDescent="0.35">
      <c r="A543" s="3" t="s">
        <v>5584</v>
      </c>
      <c r="B543" s="3" t="s">
        <v>221</v>
      </c>
      <c r="C543" s="3" t="s">
        <v>5585</v>
      </c>
      <c r="D543" s="3" t="s">
        <v>134</v>
      </c>
      <c r="E543" s="3" t="s">
        <v>5547</v>
      </c>
      <c r="F543" s="3" t="s">
        <v>5586</v>
      </c>
      <c r="G543" s="3" t="s">
        <v>6</v>
      </c>
      <c r="H543" s="3" t="s">
        <v>6080</v>
      </c>
    </row>
    <row r="544" spans="1:8" x14ac:dyDescent="0.35">
      <c r="A544" s="3" t="s">
        <v>5545</v>
      </c>
      <c r="B544" s="3" t="s">
        <v>246</v>
      </c>
      <c r="C544" s="3" t="s">
        <v>5546</v>
      </c>
      <c r="D544" s="3" t="s">
        <v>134</v>
      </c>
      <c r="E544" s="3" t="s">
        <v>5547</v>
      </c>
      <c r="F544" s="3" t="s">
        <v>5548</v>
      </c>
      <c r="G544" s="3" t="s">
        <v>6</v>
      </c>
      <c r="H544" s="3" t="s">
        <v>6080</v>
      </c>
    </row>
    <row r="545" spans="1:8" x14ac:dyDescent="0.35">
      <c r="A545" s="3" t="s">
        <v>5549</v>
      </c>
      <c r="B545" s="3" t="s">
        <v>246</v>
      </c>
      <c r="C545" s="3" t="s">
        <v>5550</v>
      </c>
      <c r="D545" s="3" t="s">
        <v>134</v>
      </c>
      <c r="E545" s="3" t="s">
        <v>5547</v>
      </c>
      <c r="F545" s="3" t="s">
        <v>5548</v>
      </c>
      <c r="G545" s="3" t="s">
        <v>6</v>
      </c>
      <c r="H545" s="3" t="s">
        <v>6080</v>
      </c>
    </row>
    <row r="546" spans="1:8" x14ac:dyDescent="0.35">
      <c r="A546" s="3" t="s">
        <v>5551</v>
      </c>
      <c r="B546" s="3" t="s">
        <v>246</v>
      </c>
      <c r="C546" s="3" t="s">
        <v>5552</v>
      </c>
      <c r="D546" s="3" t="s">
        <v>134</v>
      </c>
      <c r="E546" s="3" t="s">
        <v>5547</v>
      </c>
      <c r="F546" s="3" t="s">
        <v>5548</v>
      </c>
      <c r="G546" s="3" t="s">
        <v>6</v>
      </c>
      <c r="H546" s="3" t="s">
        <v>6080</v>
      </c>
    </row>
    <row r="547" spans="1:8" x14ac:dyDescent="0.35">
      <c r="A547" s="3" t="s">
        <v>5553</v>
      </c>
      <c r="B547" s="3" t="s">
        <v>246</v>
      </c>
      <c r="C547" s="3" t="s">
        <v>5554</v>
      </c>
      <c r="D547" s="3" t="s">
        <v>134</v>
      </c>
      <c r="E547" s="3" t="s">
        <v>5547</v>
      </c>
      <c r="F547" s="3" t="s">
        <v>5548</v>
      </c>
      <c r="G547" s="3" t="s">
        <v>6</v>
      </c>
      <c r="H547" s="3" t="s">
        <v>6080</v>
      </c>
    </row>
    <row r="548" spans="1:8" x14ac:dyDescent="0.35">
      <c r="A548" s="3" t="s">
        <v>5555</v>
      </c>
      <c r="B548" s="3" t="s">
        <v>246</v>
      </c>
      <c r="C548" s="3" t="s">
        <v>5556</v>
      </c>
      <c r="D548" s="3" t="s">
        <v>134</v>
      </c>
      <c r="E548" s="3" t="s">
        <v>5547</v>
      </c>
      <c r="F548" s="3" t="s">
        <v>5548</v>
      </c>
      <c r="G548" s="3" t="s">
        <v>6</v>
      </c>
      <c r="H548" s="3" t="s">
        <v>6080</v>
      </c>
    </row>
    <row r="549" spans="1:8" x14ac:dyDescent="0.35">
      <c r="A549" s="3" t="s">
        <v>5567</v>
      </c>
      <c r="B549" s="3" t="s">
        <v>146</v>
      </c>
      <c r="C549" s="3" t="s">
        <v>5568</v>
      </c>
      <c r="D549" s="3" t="s">
        <v>134</v>
      </c>
      <c r="E549" s="3" t="s">
        <v>5547</v>
      </c>
      <c r="F549" s="3" t="s">
        <v>5569</v>
      </c>
      <c r="G549" s="3" t="s">
        <v>6</v>
      </c>
      <c r="H549" s="3" t="s">
        <v>6080</v>
      </c>
    </row>
    <row r="550" spans="1:8" x14ac:dyDescent="0.35">
      <c r="A550" s="3" t="s">
        <v>5570</v>
      </c>
      <c r="B550" s="3" t="s">
        <v>351</v>
      </c>
      <c r="C550" s="3" t="s">
        <v>5571</v>
      </c>
      <c r="D550" s="3" t="s">
        <v>134</v>
      </c>
      <c r="E550" s="3" t="s">
        <v>5547</v>
      </c>
      <c r="F550" s="3" t="s">
        <v>5569</v>
      </c>
      <c r="G550" s="3" t="s">
        <v>6</v>
      </c>
      <c r="H550" s="3" t="s">
        <v>6080</v>
      </c>
    </row>
    <row r="551" spans="1:8" x14ac:dyDescent="0.35">
      <c r="A551" s="3" t="s">
        <v>5572</v>
      </c>
      <c r="B551" s="3" t="s">
        <v>199</v>
      </c>
      <c r="C551" s="3" t="s">
        <v>5573</v>
      </c>
      <c r="D551" s="3" t="s">
        <v>134</v>
      </c>
      <c r="E551" s="3" t="s">
        <v>5547</v>
      </c>
      <c r="F551" s="3" t="s">
        <v>5569</v>
      </c>
      <c r="G551" s="3" t="s">
        <v>6</v>
      </c>
      <c r="H551" s="3" t="s">
        <v>6080</v>
      </c>
    </row>
    <row r="552" spans="1:8" x14ac:dyDescent="0.35">
      <c r="A552" s="3" t="s">
        <v>5557</v>
      </c>
      <c r="B552" s="3" t="s">
        <v>246</v>
      </c>
      <c r="C552" s="3" t="s">
        <v>5558</v>
      </c>
      <c r="D552" s="3" t="s">
        <v>134</v>
      </c>
      <c r="E552" s="3" t="s">
        <v>5547</v>
      </c>
      <c r="F552" s="3" t="s">
        <v>5559</v>
      </c>
      <c r="G552" s="3" t="s">
        <v>6</v>
      </c>
      <c r="H552" s="3" t="s">
        <v>6080</v>
      </c>
    </row>
    <row r="553" spans="1:8" x14ac:dyDescent="0.35">
      <c r="A553" s="3" t="s">
        <v>5560</v>
      </c>
      <c r="B553" s="3" t="s">
        <v>297</v>
      </c>
      <c r="C553" s="3" t="s">
        <v>5561</v>
      </c>
      <c r="D553" s="3" t="s">
        <v>134</v>
      </c>
      <c r="E553" s="3" t="s">
        <v>5547</v>
      </c>
      <c r="F553" s="3" t="s">
        <v>5562</v>
      </c>
      <c r="G553" s="3" t="s">
        <v>6</v>
      </c>
      <c r="H553" s="3" t="s">
        <v>6080</v>
      </c>
    </row>
    <row r="554" spans="1:8" x14ac:dyDescent="0.35">
      <c r="A554" s="3" t="s">
        <v>5563</v>
      </c>
      <c r="B554" s="3" t="s">
        <v>58</v>
      </c>
      <c r="C554" s="3" t="s">
        <v>5564</v>
      </c>
      <c r="D554" s="3" t="s">
        <v>134</v>
      </c>
      <c r="E554" s="3" t="s">
        <v>5547</v>
      </c>
      <c r="F554" s="3" t="s">
        <v>5562</v>
      </c>
      <c r="G554" s="3" t="s">
        <v>6</v>
      </c>
      <c r="H554" s="3" t="s">
        <v>6080</v>
      </c>
    </row>
    <row r="555" spans="1:8" x14ac:dyDescent="0.35">
      <c r="A555" s="3" t="s">
        <v>5565</v>
      </c>
      <c r="B555" s="3" t="s">
        <v>199</v>
      </c>
      <c r="C555" s="3" t="s">
        <v>5566</v>
      </c>
      <c r="D555" s="3" t="s">
        <v>134</v>
      </c>
      <c r="E555" s="3" t="s">
        <v>5547</v>
      </c>
      <c r="F555" s="3" t="s">
        <v>5562</v>
      </c>
      <c r="G555" s="3" t="s">
        <v>6</v>
      </c>
      <c r="H555" s="3" t="s">
        <v>6080</v>
      </c>
    </row>
    <row r="556" spans="1:8" x14ac:dyDescent="0.35">
      <c r="A556" s="3" t="s">
        <v>5587</v>
      </c>
      <c r="B556" s="3" t="s">
        <v>268</v>
      </c>
      <c r="C556" s="3" t="s">
        <v>5588</v>
      </c>
      <c r="D556" s="3" t="s">
        <v>134</v>
      </c>
      <c r="E556" s="3" t="s">
        <v>5547</v>
      </c>
      <c r="F556" s="3" t="s">
        <v>5589</v>
      </c>
      <c r="G556" s="3" t="s">
        <v>6</v>
      </c>
      <c r="H556" s="3" t="s">
        <v>6080</v>
      </c>
    </row>
    <row r="557" spans="1:8" x14ac:dyDescent="0.35">
      <c r="A557" s="3" t="s">
        <v>5574</v>
      </c>
      <c r="B557" s="3" t="s">
        <v>199</v>
      </c>
      <c r="C557" s="3" t="s">
        <v>5575</v>
      </c>
      <c r="D557" s="3" t="s">
        <v>134</v>
      </c>
      <c r="E557" s="3" t="s">
        <v>5547</v>
      </c>
      <c r="F557" s="3" t="s">
        <v>5576</v>
      </c>
      <c r="G557" s="3" t="s">
        <v>6</v>
      </c>
      <c r="H557" s="3" t="s">
        <v>6080</v>
      </c>
    </row>
    <row r="558" spans="1:8" x14ac:dyDescent="0.35">
      <c r="A558" s="3" t="s">
        <v>5577</v>
      </c>
      <c r="B558" s="3" t="s">
        <v>199</v>
      </c>
      <c r="C558" s="3" t="s">
        <v>5578</v>
      </c>
      <c r="D558" s="3" t="s">
        <v>134</v>
      </c>
      <c r="E558" s="3" t="s">
        <v>5547</v>
      </c>
      <c r="F558" s="3" t="s">
        <v>5576</v>
      </c>
      <c r="G558" s="3" t="s">
        <v>6</v>
      </c>
      <c r="H558" s="3" t="s">
        <v>6080</v>
      </c>
    </row>
    <row r="559" spans="1:8" x14ac:dyDescent="0.35">
      <c r="A559" s="3" t="s">
        <v>5579</v>
      </c>
      <c r="B559" s="3" t="s">
        <v>199</v>
      </c>
      <c r="C559" s="3" t="s">
        <v>5580</v>
      </c>
      <c r="D559" s="3" t="s">
        <v>134</v>
      </c>
      <c r="E559" s="3" t="s">
        <v>5547</v>
      </c>
      <c r="F559" s="3" t="s">
        <v>5576</v>
      </c>
      <c r="G559" s="3" t="s">
        <v>6</v>
      </c>
      <c r="H559" s="3" t="s">
        <v>6080</v>
      </c>
    </row>
    <row r="560" spans="1:8" x14ac:dyDescent="0.35">
      <c r="A560" s="3" t="s">
        <v>5581</v>
      </c>
      <c r="B560" s="3" t="s">
        <v>848</v>
      </c>
      <c r="C560" s="3" t="s">
        <v>5582</v>
      </c>
      <c r="D560" s="3" t="s">
        <v>134</v>
      </c>
      <c r="E560" s="3" t="s">
        <v>5547</v>
      </c>
      <c r="F560" s="3" t="s">
        <v>5583</v>
      </c>
      <c r="G560" s="3" t="s">
        <v>6</v>
      </c>
      <c r="H560" s="3" t="s">
        <v>6080</v>
      </c>
    </row>
    <row r="561" spans="1:8" x14ac:dyDescent="0.35">
      <c r="A561" s="3" t="s">
        <v>5475</v>
      </c>
      <c r="B561" s="3" t="s">
        <v>340</v>
      </c>
      <c r="C561" s="3" t="s">
        <v>5476</v>
      </c>
      <c r="D561" s="3" t="s">
        <v>134</v>
      </c>
      <c r="E561" s="3" t="s">
        <v>5472</v>
      </c>
      <c r="F561" s="3" t="s">
        <v>237</v>
      </c>
      <c r="G561" s="3" t="s">
        <v>6</v>
      </c>
      <c r="H561" s="3" t="s">
        <v>6081</v>
      </c>
    </row>
    <row r="562" spans="1:8" x14ac:dyDescent="0.35">
      <c r="A562" s="3" t="s">
        <v>5477</v>
      </c>
      <c r="B562" s="3" t="s">
        <v>246</v>
      </c>
      <c r="C562" s="3" t="s">
        <v>5478</v>
      </c>
      <c r="D562" s="3" t="s">
        <v>134</v>
      </c>
      <c r="E562" s="3" t="s">
        <v>5472</v>
      </c>
      <c r="F562" s="3" t="s">
        <v>237</v>
      </c>
      <c r="G562" s="3" t="s">
        <v>6</v>
      </c>
      <c r="H562" s="3" t="s">
        <v>6081</v>
      </c>
    </row>
    <row r="563" spans="1:8" x14ac:dyDescent="0.35">
      <c r="A563" s="3" t="s">
        <v>5479</v>
      </c>
      <c r="B563" s="3" t="s">
        <v>246</v>
      </c>
      <c r="C563" s="3" t="s">
        <v>5480</v>
      </c>
      <c r="D563" s="3" t="s">
        <v>134</v>
      </c>
      <c r="E563" s="3" t="s">
        <v>5472</v>
      </c>
      <c r="F563" s="3" t="s">
        <v>237</v>
      </c>
      <c r="G563" s="3" t="s">
        <v>6</v>
      </c>
      <c r="H563" s="3" t="s">
        <v>6081</v>
      </c>
    </row>
    <row r="564" spans="1:8" x14ac:dyDescent="0.35">
      <c r="A564" s="3" t="s">
        <v>5485</v>
      </c>
      <c r="B564" s="3" t="s">
        <v>246</v>
      </c>
      <c r="C564" s="3" t="s">
        <v>5486</v>
      </c>
      <c r="D564" s="3" t="s">
        <v>134</v>
      </c>
      <c r="E564" s="3" t="s">
        <v>5472</v>
      </c>
      <c r="F564" s="3" t="s">
        <v>237</v>
      </c>
      <c r="G564" s="3" t="s">
        <v>6</v>
      </c>
      <c r="H564" s="3" t="s">
        <v>6081</v>
      </c>
    </row>
    <row r="565" spans="1:8" x14ac:dyDescent="0.35">
      <c r="A565" s="3" t="s">
        <v>5487</v>
      </c>
      <c r="B565" s="3" t="s">
        <v>246</v>
      </c>
      <c r="C565" s="3" t="s">
        <v>5488</v>
      </c>
      <c r="D565" s="3" t="s">
        <v>134</v>
      </c>
      <c r="E565" s="3" t="s">
        <v>5472</v>
      </c>
      <c r="F565" s="3" t="s">
        <v>237</v>
      </c>
      <c r="G565" s="3" t="s">
        <v>6</v>
      </c>
      <c r="H565" s="3" t="s">
        <v>6081</v>
      </c>
    </row>
    <row r="566" spans="1:8" x14ac:dyDescent="0.35">
      <c r="A566" s="3" t="s">
        <v>5489</v>
      </c>
      <c r="B566" s="3" t="s">
        <v>146</v>
      </c>
      <c r="C566" s="3" t="s">
        <v>5490</v>
      </c>
      <c r="D566" s="3" t="s">
        <v>134</v>
      </c>
      <c r="E566" s="3" t="s">
        <v>5472</v>
      </c>
      <c r="F566" s="3" t="s">
        <v>237</v>
      </c>
      <c r="G566" s="3" t="s">
        <v>6</v>
      </c>
      <c r="H566" s="3" t="s">
        <v>6081</v>
      </c>
    </row>
    <row r="567" spans="1:8" x14ac:dyDescent="0.35">
      <c r="A567" s="3" t="s">
        <v>5470</v>
      </c>
      <c r="B567" s="3" t="s">
        <v>246</v>
      </c>
      <c r="C567" s="3" t="s">
        <v>5471</v>
      </c>
      <c r="D567" s="3" t="s">
        <v>134</v>
      </c>
      <c r="E567" s="3" t="s">
        <v>5472</v>
      </c>
      <c r="F567" s="3" t="s">
        <v>237</v>
      </c>
      <c r="G567" s="3" t="s">
        <v>6</v>
      </c>
      <c r="H567" s="3" t="s">
        <v>6080</v>
      </c>
    </row>
    <row r="568" spans="1:8" x14ac:dyDescent="0.35">
      <c r="A568" s="3" t="s">
        <v>5473</v>
      </c>
      <c r="B568" s="3" t="s">
        <v>351</v>
      </c>
      <c r="C568" s="3" t="s">
        <v>5474</v>
      </c>
      <c r="D568" s="3" t="s">
        <v>134</v>
      </c>
      <c r="E568" s="3" t="s">
        <v>5472</v>
      </c>
      <c r="F568" s="3" t="s">
        <v>237</v>
      </c>
      <c r="G568" s="3" t="s">
        <v>6</v>
      </c>
      <c r="H568" s="3" t="s">
        <v>6080</v>
      </c>
    </row>
    <row r="569" spans="1:8" x14ac:dyDescent="0.35">
      <c r="A569" s="3" t="s">
        <v>5481</v>
      </c>
      <c r="B569" s="3" t="s">
        <v>351</v>
      </c>
      <c r="C569" s="3" t="s">
        <v>5482</v>
      </c>
      <c r="D569" s="3" t="s">
        <v>134</v>
      </c>
      <c r="E569" s="3" t="s">
        <v>5472</v>
      </c>
      <c r="F569" s="3" t="s">
        <v>237</v>
      </c>
      <c r="G569" s="3" t="s">
        <v>6</v>
      </c>
      <c r="H569" s="3" t="s">
        <v>6080</v>
      </c>
    </row>
    <row r="570" spans="1:8" x14ac:dyDescent="0.35">
      <c r="A570" s="3" t="s">
        <v>5483</v>
      </c>
      <c r="B570" s="3" t="s">
        <v>416</v>
      </c>
      <c r="C570" s="3" t="s">
        <v>5484</v>
      </c>
      <c r="D570" s="3" t="s">
        <v>134</v>
      </c>
      <c r="E570" s="3" t="s">
        <v>5472</v>
      </c>
      <c r="F570" s="3" t="s">
        <v>237</v>
      </c>
      <c r="G570" s="3" t="s">
        <v>6</v>
      </c>
      <c r="H570" s="3" t="s">
        <v>6080</v>
      </c>
    </row>
    <row r="571" spans="1:8" x14ac:dyDescent="0.35">
      <c r="A571" s="3" t="s">
        <v>5491</v>
      </c>
      <c r="B571" s="3" t="s">
        <v>143</v>
      </c>
      <c r="C571" s="3" t="s">
        <v>5492</v>
      </c>
      <c r="D571" s="3" t="s">
        <v>134</v>
      </c>
      <c r="E571" s="3" t="s">
        <v>5472</v>
      </c>
      <c r="F571" s="3" t="s">
        <v>237</v>
      </c>
      <c r="G571" s="3" t="s">
        <v>6</v>
      </c>
      <c r="H571" s="3" t="s">
        <v>6080</v>
      </c>
    </row>
    <row r="572" spans="1:8" x14ac:dyDescent="0.35">
      <c r="A572" s="3" t="s">
        <v>5493</v>
      </c>
      <c r="B572" s="3" t="s">
        <v>152</v>
      </c>
      <c r="C572" s="3" t="s">
        <v>5494</v>
      </c>
      <c r="D572" s="3" t="s">
        <v>134</v>
      </c>
      <c r="E572" s="3" t="s">
        <v>5472</v>
      </c>
      <c r="F572" s="3" t="s">
        <v>237</v>
      </c>
      <c r="G572" s="3" t="s">
        <v>6</v>
      </c>
      <c r="H572" s="3" t="s">
        <v>6080</v>
      </c>
    </row>
    <row r="573" spans="1:8" x14ac:dyDescent="0.35">
      <c r="A573" s="3" t="s">
        <v>5495</v>
      </c>
      <c r="B573" s="3" t="s">
        <v>303</v>
      </c>
      <c r="C573" s="3" t="s">
        <v>5496</v>
      </c>
      <c r="D573" s="3" t="s">
        <v>134</v>
      </c>
      <c r="E573" s="3" t="s">
        <v>5472</v>
      </c>
      <c r="F573" s="3" t="s">
        <v>237</v>
      </c>
      <c r="G573" s="3" t="s">
        <v>6</v>
      </c>
      <c r="H573" s="3" t="s">
        <v>6080</v>
      </c>
    </row>
    <row r="574" spans="1:8" x14ac:dyDescent="0.35">
      <c r="A574" s="3" t="s">
        <v>5497</v>
      </c>
      <c r="B574" s="3" t="s">
        <v>95</v>
      </c>
      <c r="C574" s="3" t="s">
        <v>5498</v>
      </c>
      <c r="D574" s="3" t="s">
        <v>134</v>
      </c>
      <c r="E574" s="3" t="s">
        <v>5472</v>
      </c>
      <c r="F574" s="3" t="s">
        <v>237</v>
      </c>
      <c r="G574" s="3" t="s">
        <v>6</v>
      </c>
      <c r="H574" s="3" t="s">
        <v>6080</v>
      </c>
    </row>
    <row r="575" spans="1:8" x14ac:dyDescent="0.35">
      <c r="A575" s="3" t="s">
        <v>5499</v>
      </c>
      <c r="B575" s="3" t="s">
        <v>960</v>
      </c>
      <c r="C575" s="3" t="s">
        <v>5500</v>
      </c>
      <c r="D575" s="3" t="s">
        <v>134</v>
      </c>
      <c r="E575" s="3" t="s">
        <v>5472</v>
      </c>
      <c r="F575" s="3" t="s">
        <v>237</v>
      </c>
      <c r="G575" s="3" t="s">
        <v>6</v>
      </c>
      <c r="H575" s="3" t="s">
        <v>6080</v>
      </c>
    </row>
    <row r="576" spans="1:8" x14ac:dyDescent="0.35">
      <c r="A576" s="3" t="s">
        <v>5501</v>
      </c>
      <c r="B576" s="3" t="s">
        <v>87</v>
      </c>
      <c r="C576" s="3" t="s">
        <v>5502</v>
      </c>
      <c r="D576" s="3" t="s">
        <v>134</v>
      </c>
      <c r="E576" s="3" t="s">
        <v>5472</v>
      </c>
      <c r="F576" s="3" t="s">
        <v>237</v>
      </c>
      <c r="G576" s="3" t="s">
        <v>6</v>
      </c>
      <c r="H576" s="3" t="s">
        <v>6080</v>
      </c>
    </row>
    <row r="577" spans="1:8" x14ac:dyDescent="0.35">
      <c r="A577" s="3" t="s">
        <v>5590</v>
      </c>
      <c r="B577" s="3" t="s">
        <v>143</v>
      </c>
      <c r="C577" s="3" t="s">
        <v>5591</v>
      </c>
      <c r="D577" s="3" t="s">
        <v>134</v>
      </c>
      <c r="E577" s="3" t="s">
        <v>5592</v>
      </c>
      <c r="F577" s="3" t="s">
        <v>237</v>
      </c>
      <c r="G577" s="3" t="s">
        <v>6</v>
      </c>
      <c r="H577" s="3" t="s">
        <v>6080</v>
      </c>
    </row>
    <row r="578" spans="1:8" x14ac:dyDescent="0.35">
      <c r="A578" s="3" t="s">
        <v>5593</v>
      </c>
      <c r="B578" s="3" t="s">
        <v>330</v>
      </c>
      <c r="C578" s="3" t="s">
        <v>5594</v>
      </c>
      <c r="D578" s="3" t="s">
        <v>134</v>
      </c>
      <c r="E578" s="3" t="s">
        <v>5592</v>
      </c>
      <c r="F578" s="3" t="s">
        <v>237</v>
      </c>
      <c r="G578" s="3" t="s">
        <v>6</v>
      </c>
      <c r="H578" s="3" t="s">
        <v>6080</v>
      </c>
    </row>
    <row r="579" spans="1:8" x14ac:dyDescent="0.35">
      <c r="A579" s="3" t="s">
        <v>5595</v>
      </c>
      <c r="B579" s="3" t="s">
        <v>763</v>
      </c>
      <c r="C579" s="3" t="s">
        <v>5596</v>
      </c>
      <c r="D579" s="3" t="s">
        <v>134</v>
      </c>
      <c r="E579" s="3" t="s">
        <v>5592</v>
      </c>
      <c r="F579" s="3" t="s">
        <v>237</v>
      </c>
      <c r="G579" s="3" t="s">
        <v>6</v>
      </c>
      <c r="H579" s="3" t="s">
        <v>6080</v>
      </c>
    </row>
    <row r="580" spans="1:8" x14ac:dyDescent="0.35">
      <c r="A580" s="3" t="s">
        <v>5597</v>
      </c>
      <c r="B580" s="3" t="s">
        <v>158</v>
      </c>
      <c r="C580" s="3" t="s">
        <v>5598</v>
      </c>
      <c r="D580" s="3" t="s">
        <v>134</v>
      </c>
      <c r="E580" s="3" t="s">
        <v>5592</v>
      </c>
      <c r="F580" s="3" t="s">
        <v>237</v>
      </c>
      <c r="G580" s="3" t="s">
        <v>6</v>
      </c>
      <c r="H580" s="3" t="s">
        <v>6080</v>
      </c>
    </row>
    <row r="581" spans="1:8" x14ac:dyDescent="0.35">
      <c r="A581" s="3" t="s">
        <v>5599</v>
      </c>
      <c r="B581" s="3" t="s">
        <v>146</v>
      </c>
      <c r="C581" s="3" t="s">
        <v>5600</v>
      </c>
      <c r="D581" s="3" t="s">
        <v>134</v>
      </c>
      <c r="E581" s="3" t="s">
        <v>5592</v>
      </c>
      <c r="F581" s="3" t="s">
        <v>237</v>
      </c>
      <c r="G581" s="3" t="s">
        <v>6</v>
      </c>
      <c r="H581" s="3" t="s">
        <v>6080</v>
      </c>
    </row>
    <row r="582" spans="1:8" x14ac:dyDescent="0.35">
      <c r="A582" s="3" t="s">
        <v>5601</v>
      </c>
      <c r="B582" s="3" t="s">
        <v>78</v>
      </c>
      <c r="C582" s="3" t="s">
        <v>5602</v>
      </c>
      <c r="D582" s="3" t="s">
        <v>134</v>
      </c>
      <c r="E582" s="3" t="s">
        <v>5592</v>
      </c>
      <c r="F582" s="3" t="s">
        <v>237</v>
      </c>
      <c r="G582" s="3" t="s">
        <v>6</v>
      </c>
      <c r="H582" s="3" t="s">
        <v>6080</v>
      </c>
    </row>
    <row r="583" spans="1:8" x14ac:dyDescent="0.35">
      <c r="A583" s="3" t="s">
        <v>5603</v>
      </c>
      <c r="B583" s="3" t="s">
        <v>149</v>
      </c>
      <c r="C583" s="3" t="s">
        <v>5604</v>
      </c>
      <c r="D583" s="3" t="s">
        <v>134</v>
      </c>
      <c r="E583" s="3" t="s">
        <v>5592</v>
      </c>
      <c r="F583" s="3" t="s">
        <v>237</v>
      </c>
      <c r="G583" s="3" t="s">
        <v>6</v>
      </c>
      <c r="H583" s="3" t="s">
        <v>6080</v>
      </c>
    </row>
    <row r="584" spans="1:8" x14ac:dyDescent="0.35">
      <c r="A584" s="3" t="s">
        <v>5605</v>
      </c>
      <c r="B584" s="3" t="s">
        <v>87</v>
      </c>
      <c r="C584" s="3" t="s">
        <v>5606</v>
      </c>
      <c r="D584" s="3" t="s">
        <v>134</v>
      </c>
      <c r="E584" s="3" t="s">
        <v>5592</v>
      </c>
      <c r="F584" s="3" t="s">
        <v>237</v>
      </c>
      <c r="G584" s="3" t="s">
        <v>6</v>
      </c>
      <c r="H584" s="3" t="s">
        <v>6080</v>
      </c>
    </row>
    <row r="585" spans="1:8" x14ac:dyDescent="0.35">
      <c r="A585" s="3" t="s">
        <v>5607</v>
      </c>
      <c r="B585" s="3" t="s">
        <v>763</v>
      </c>
      <c r="C585" s="3" t="s">
        <v>5608</v>
      </c>
      <c r="D585" s="3" t="s">
        <v>134</v>
      </c>
      <c r="E585" s="3" t="s">
        <v>5592</v>
      </c>
      <c r="F585" s="3" t="s">
        <v>237</v>
      </c>
      <c r="G585" s="3" t="s">
        <v>6</v>
      </c>
      <c r="H585" s="3" t="s">
        <v>6080</v>
      </c>
    </row>
    <row r="586" spans="1:8" x14ac:dyDescent="0.35">
      <c r="A586" s="3" t="s">
        <v>5467</v>
      </c>
      <c r="B586" s="3" t="s">
        <v>87</v>
      </c>
      <c r="C586" s="3" t="s">
        <v>5468</v>
      </c>
      <c r="D586" s="3" t="s">
        <v>134</v>
      </c>
      <c r="E586" s="3" t="s">
        <v>5448</v>
      </c>
      <c r="F586" s="3" t="s">
        <v>5469</v>
      </c>
      <c r="G586" s="3" t="s">
        <v>6</v>
      </c>
      <c r="H586" s="3" t="s">
        <v>6080</v>
      </c>
    </row>
    <row r="587" spans="1:8" x14ac:dyDescent="0.35">
      <c r="A587" s="3" t="s">
        <v>5446</v>
      </c>
      <c r="B587" s="3" t="s">
        <v>246</v>
      </c>
      <c r="C587" s="3" t="s">
        <v>5447</v>
      </c>
      <c r="D587" s="3" t="s">
        <v>134</v>
      </c>
      <c r="E587" s="3" t="s">
        <v>5448</v>
      </c>
      <c r="F587" s="3" t="s">
        <v>237</v>
      </c>
      <c r="G587" s="3" t="s">
        <v>6</v>
      </c>
      <c r="H587" s="3" t="s">
        <v>6080</v>
      </c>
    </row>
    <row r="588" spans="1:8" x14ac:dyDescent="0.35">
      <c r="A588" s="3" t="s">
        <v>5449</v>
      </c>
      <c r="B588" s="3" t="s">
        <v>246</v>
      </c>
      <c r="C588" s="3" t="s">
        <v>5450</v>
      </c>
      <c r="D588" s="3" t="s">
        <v>134</v>
      </c>
      <c r="E588" s="3" t="s">
        <v>5448</v>
      </c>
      <c r="F588" s="3" t="s">
        <v>237</v>
      </c>
      <c r="G588" s="3" t="s">
        <v>6</v>
      </c>
      <c r="H588" s="3" t="s">
        <v>6080</v>
      </c>
    </row>
    <row r="589" spans="1:8" x14ac:dyDescent="0.35">
      <c r="A589" s="3" t="s">
        <v>5451</v>
      </c>
      <c r="B589" s="3" t="s">
        <v>199</v>
      </c>
      <c r="C589" s="3" t="s">
        <v>5452</v>
      </c>
      <c r="D589" s="3" t="s">
        <v>134</v>
      </c>
      <c r="E589" s="3" t="s">
        <v>5448</v>
      </c>
      <c r="F589" s="3" t="s">
        <v>237</v>
      </c>
      <c r="G589" s="3" t="s">
        <v>6</v>
      </c>
      <c r="H589" s="3" t="s">
        <v>6080</v>
      </c>
    </row>
    <row r="590" spans="1:8" x14ac:dyDescent="0.35">
      <c r="A590" s="3" t="s">
        <v>5453</v>
      </c>
      <c r="B590" s="3" t="s">
        <v>1</v>
      </c>
      <c r="C590" s="3" t="s">
        <v>5454</v>
      </c>
      <c r="D590" s="3" t="s">
        <v>134</v>
      </c>
      <c r="E590" s="3" t="s">
        <v>5448</v>
      </c>
      <c r="F590" s="3" t="s">
        <v>237</v>
      </c>
      <c r="G590" s="3" t="s">
        <v>6</v>
      </c>
      <c r="H590" s="3" t="s">
        <v>6080</v>
      </c>
    </row>
    <row r="591" spans="1:8" x14ac:dyDescent="0.35">
      <c r="A591" s="3" t="s">
        <v>5455</v>
      </c>
      <c r="B591" s="3" t="s">
        <v>330</v>
      </c>
      <c r="C591" s="3" t="s">
        <v>5456</v>
      </c>
      <c r="D591" s="3" t="s">
        <v>134</v>
      </c>
      <c r="E591" s="3" t="s">
        <v>5448</v>
      </c>
      <c r="F591" s="3" t="s">
        <v>237</v>
      </c>
      <c r="G591" s="3" t="s">
        <v>6</v>
      </c>
      <c r="H591" s="3" t="s">
        <v>6080</v>
      </c>
    </row>
    <row r="592" spans="1:8" x14ac:dyDescent="0.35">
      <c r="A592" s="3" t="s">
        <v>5457</v>
      </c>
      <c r="B592" s="3" t="s">
        <v>143</v>
      </c>
      <c r="C592" s="3" t="s">
        <v>5458</v>
      </c>
      <c r="D592" s="3" t="s">
        <v>134</v>
      </c>
      <c r="E592" s="3" t="s">
        <v>5448</v>
      </c>
      <c r="F592" s="3" t="s">
        <v>237</v>
      </c>
      <c r="G592" s="3" t="s">
        <v>6</v>
      </c>
      <c r="H592" s="3" t="s">
        <v>6080</v>
      </c>
    </row>
    <row r="593" spans="1:8" x14ac:dyDescent="0.35">
      <c r="A593" s="3" t="s">
        <v>5459</v>
      </c>
      <c r="B593" s="3" t="s">
        <v>58</v>
      </c>
      <c r="C593" s="3" t="s">
        <v>5460</v>
      </c>
      <c r="D593" s="3" t="s">
        <v>134</v>
      </c>
      <c r="E593" s="3" t="s">
        <v>5448</v>
      </c>
      <c r="F593" s="3" t="s">
        <v>237</v>
      </c>
      <c r="G593" s="3" t="s">
        <v>6</v>
      </c>
      <c r="H593" s="3" t="s">
        <v>6080</v>
      </c>
    </row>
    <row r="594" spans="1:8" x14ac:dyDescent="0.35">
      <c r="A594" s="3" t="s">
        <v>5461</v>
      </c>
      <c r="B594" s="3" t="s">
        <v>330</v>
      </c>
      <c r="C594" s="3" t="s">
        <v>5462</v>
      </c>
      <c r="D594" s="3" t="s">
        <v>134</v>
      </c>
      <c r="E594" s="3" t="s">
        <v>5448</v>
      </c>
      <c r="F594" s="3" t="s">
        <v>237</v>
      </c>
      <c r="G594" s="3" t="s">
        <v>6</v>
      </c>
      <c r="H594" s="3" t="s">
        <v>6080</v>
      </c>
    </row>
    <row r="595" spans="1:8" x14ac:dyDescent="0.35">
      <c r="A595" s="3" t="s">
        <v>5463</v>
      </c>
      <c r="B595" s="3" t="s">
        <v>1</v>
      </c>
      <c r="C595" s="3" t="s">
        <v>5464</v>
      </c>
      <c r="D595" s="3" t="s">
        <v>134</v>
      </c>
      <c r="E595" s="3" t="s">
        <v>5448</v>
      </c>
      <c r="F595" s="3" t="s">
        <v>237</v>
      </c>
      <c r="G595" s="3" t="s">
        <v>6</v>
      </c>
      <c r="H595" s="3" t="s">
        <v>6080</v>
      </c>
    </row>
    <row r="596" spans="1:8" x14ac:dyDescent="0.35">
      <c r="A596" s="3" t="s">
        <v>5465</v>
      </c>
      <c r="B596" s="3" t="s">
        <v>4025</v>
      </c>
      <c r="C596" s="3" t="s">
        <v>5466</v>
      </c>
      <c r="D596" s="3" t="s">
        <v>134</v>
      </c>
      <c r="E596" s="3" t="s">
        <v>5448</v>
      </c>
      <c r="F596" s="3" t="s">
        <v>237</v>
      </c>
      <c r="G596" s="3" t="s">
        <v>6</v>
      </c>
      <c r="H596" s="3" t="s">
        <v>6080</v>
      </c>
    </row>
    <row r="597" spans="1:8" x14ac:dyDescent="0.35">
      <c r="A597" s="3" t="s">
        <v>5931</v>
      </c>
      <c r="B597" s="3" t="s">
        <v>4056</v>
      </c>
      <c r="C597" s="3" t="s">
        <v>5932</v>
      </c>
      <c r="D597" s="3" t="s">
        <v>134</v>
      </c>
      <c r="E597" s="3" t="s">
        <v>5933</v>
      </c>
      <c r="F597" s="3" t="s">
        <v>5934</v>
      </c>
      <c r="G597" s="3" t="s">
        <v>6</v>
      </c>
      <c r="H597" s="3" t="s">
        <v>6080</v>
      </c>
    </row>
    <row r="598" spans="1:8" x14ac:dyDescent="0.35">
      <c r="A598" s="3" t="s">
        <v>5935</v>
      </c>
      <c r="B598" s="3" t="s">
        <v>3179</v>
      </c>
      <c r="C598" s="3" t="s">
        <v>5936</v>
      </c>
      <c r="D598" s="3" t="s">
        <v>134</v>
      </c>
      <c r="E598" s="3" t="s">
        <v>5933</v>
      </c>
      <c r="F598" s="3" t="s">
        <v>5934</v>
      </c>
      <c r="G598" s="3" t="s">
        <v>6</v>
      </c>
      <c r="H598" s="3" t="s">
        <v>6080</v>
      </c>
    </row>
    <row r="599" spans="1:8" x14ac:dyDescent="0.35">
      <c r="A599" s="3" t="s">
        <v>5937</v>
      </c>
      <c r="B599" s="3" t="s">
        <v>1359</v>
      </c>
      <c r="C599" s="3" t="s">
        <v>5938</v>
      </c>
      <c r="D599" s="3" t="s">
        <v>134</v>
      </c>
      <c r="E599" s="3" t="s">
        <v>5933</v>
      </c>
      <c r="F599" s="3" t="s">
        <v>5934</v>
      </c>
      <c r="G599" s="3" t="s">
        <v>6</v>
      </c>
      <c r="H599" s="3" t="s">
        <v>6080</v>
      </c>
    </row>
    <row r="600" spans="1:8" x14ac:dyDescent="0.35">
      <c r="A600" s="3" t="s">
        <v>5939</v>
      </c>
      <c r="B600" s="3" t="s">
        <v>166</v>
      </c>
      <c r="C600" s="3" t="s">
        <v>5940</v>
      </c>
      <c r="D600" s="3" t="s">
        <v>134</v>
      </c>
      <c r="E600" s="3" t="s">
        <v>5933</v>
      </c>
      <c r="F600" s="3" t="s">
        <v>5934</v>
      </c>
      <c r="G600" s="3" t="s">
        <v>6</v>
      </c>
      <c r="H600" s="3" t="s">
        <v>6080</v>
      </c>
    </row>
    <row r="601" spans="1:8" x14ac:dyDescent="0.35">
      <c r="A601" s="3" t="s">
        <v>234</v>
      </c>
      <c r="B601" s="3" t="s">
        <v>87</v>
      </c>
      <c r="C601" s="3" t="s">
        <v>235</v>
      </c>
      <c r="D601" s="3" t="s">
        <v>134</v>
      </c>
      <c r="E601" s="3" t="s">
        <v>236</v>
      </c>
      <c r="F601" s="3" t="s">
        <v>237</v>
      </c>
      <c r="G601" s="3" t="s">
        <v>6</v>
      </c>
      <c r="H601" s="3" t="s">
        <v>6080</v>
      </c>
    </row>
    <row r="602" spans="1:8" x14ac:dyDescent="0.35">
      <c r="A602" s="3" t="s">
        <v>238</v>
      </c>
      <c r="B602" s="3" t="s">
        <v>239</v>
      </c>
      <c r="C602" s="3" t="s">
        <v>240</v>
      </c>
      <c r="D602" s="3" t="s">
        <v>134</v>
      </c>
      <c r="E602" s="3" t="s">
        <v>236</v>
      </c>
      <c r="F602" s="3" t="s">
        <v>237</v>
      </c>
      <c r="G602" s="3" t="s">
        <v>6</v>
      </c>
      <c r="H602" s="3" t="s">
        <v>6080</v>
      </c>
    </row>
    <row r="603" spans="1:8" x14ac:dyDescent="0.35">
      <c r="A603" s="3" t="s">
        <v>241</v>
      </c>
      <c r="B603" s="3" t="s">
        <v>239</v>
      </c>
      <c r="C603" s="3" t="s">
        <v>242</v>
      </c>
      <c r="D603" s="3" t="s">
        <v>134</v>
      </c>
      <c r="E603" s="3" t="s">
        <v>236</v>
      </c>
      <c r="F603" s="3" t="s">
        <v>237</v>
      </c>
      <c r="G603" s="3" t="s">
        <v>6</v>
      </c>
      <c r="H603" s="3" t="s">
        <v>6080</v>
      </c>
    </row>
    <row r="604" spans="1:8" x14ac:dyDescent="0.35">
      <c r="A604" s="3" t="s">
        <v>243</v>
      </c>
      <c r="B604" s="3" t="s">
        <v>239</v>
      </c>
      <c r="C604" s="3" t="s">
        <v>244</v>
      </c>
      <c r="D604" s="3" t="s">
        <v>134</v>
      </c>
      <c r="E604" s="3" t="s">
        <v>236</v>
      </c>
      <c r="F604" s="3" t="s">
        <v>237</v>
      </c>
      <c r="G604" s="3" t="s">
        <v>6</v>
      </c>
      <c r="H604" s="3" t="s">
        <v>6080</v>
      </c>
    </row>
    <row r="605" spans="1:8" x14ac:dyDescent="0.35">
      <c r="A605" s="3" t="s">
        <v>245</v>
      </c>
      <c r="B605" s="3" t="s">
        <v>246</v>
      </c>
      <c r="C605" s="3" t="s">
        <v>247</v>
      </c>
      <c r="D605" s="3" t="s">
        <v>134</v>
      </c>
      <c r="E605" s="3" t="s">
        <v>236</v>
      </c>
      <c r="F605" s="3" t="s">
        <v>237</v>
      </c>
      <c r="G605" s="3" t="s">
        <v>6</v>
      </c>
      <c r="H605" s="3" t="s">
        <v>6080</v>
      </c>
    </row>
    <row r="606" spans="1:8" x14ac:dyDescent="0.35">
      <c r="A606" s="3" t="s">
        <v>1566</v>
      </c>
      <c r="B606" s="3" t="s">
        <v>763</v>
      </c>
      <c r="C606" s="3" t="s">
        <v>1567</v>
      </c>
      <c r="D606" s="3" t="s">
        <v>134</v>
      </c>
      <c r="E606" s="3" t="s">
        <v>1522</v>
      </c>
      <c r="F606" s="3" t="s">
        <v>1568</v>
      </c>
      <c r="G606" s="3" t="s">
        <v>6</v>
      </c>
      <c r="H606" s="3" t="s">
        <v>6080</v>
      </c>
    </row>
    <row r="607" spans="1:8" x14ac:dyDescent="0.35">
      <c r="A607" s="3" t="s">
        <v>1546</v>
      </c>
      <c r="B607" s="3" t="s">
        <v>199</v>
      </c>
      <c r="C607" s="3" t="s">
        <v>1547</v>
      </c>
      <c r="D607" s="3" t="s">
        <v>134</v>
      </c>
      <c r="E607" s="3" t="s">
        <v>1522</v>
      </c>
      <c r="F607" s="3" t="s">
        <v>1548</v>
      </c>
      <c r="G607" s="3" t="s">
        <v>6</v>
      </c>
      <c r="H607" s="3" t="s">
        <v>6080</v>
      </c>
    </row>
    <row r="608" spans="1:8" x14ac:dyDescent="0.35">
      <c r="A608" s="3" t="s">
        <v>1549</v>
      </c>
      <c r="B608" s="3" t="s">
        <v>143</v>
      </c>
      <c r="C608" s="3" t="s">
        <v>1550</v>
      </c>
      <c r="D608" s="3" t="s">
        <v>134</v>
      </c>
      <c r="E608" s="3" t="s">
        <v>1522</v>
      </c>
      <c r="F608" s="3" t="s">
        <v>1548</v>
      </c>
      <c r="G608" s="3" t="s">
        <v>6</v>
      </c>
      <c r="H608" s="3" t="s">
        <v>6080</v>
      </c>
    </row>
    <row r="609" spans="1:8" x14ac:dyDescent="0.35">
      <c r="A609" s="3" t="s">
        <v>1551</v>
      </c>
      <c r="B609" s="3" t="s">
        <v>330</v>
      </c>
      <c r="C609" s="3" t="s">
        <v>1552</v>
      </c>
      <c r="D609" s="3" t="s">
        <v>134</v>
      </c>
      <c r="E609" s="3" t="s">
        <v>1522</v>
      </c>
      <c r="F609" s="3" t="s">
        <v>1548</v>
      </c>
      <c r="G609" s="3" t="s">
        <v>6</v>
      </c>
      <c r="H609" s="3" t="s">
        <v>6080</v>
      </c>
    </row>
    <row r="610" spans="1:8" x14ac:dyDescent="0.35">
      <c r="A610" s="3" t="s">
        <v>1520</v>
      </c>
      <c r="B610" s="3" t="s">
        <v>297</v>
      </c>
      <c r="C610" s="3" t="s">
        <v>1521</v>
      </c>
      <c r="D610" s="3" t="s">
        <v>134</v>
      </c>
      <c r="E610" s="3" t="s">
        <v>1522</v>
      </c>
      <c r="F610" s="3" t="s">
        <v>1523</v>
      </c>
      <c r="G610" s="3" t="s">
        <v>6</v>
      </c>
      <c r="H610" s="3" t="s">
        <v>6080</v>
      </c>
    </row>
    <row r="611" spans="1:8" x14ac:dyDescent="0.35">
      <c r="A611" s="3" t="s">
        <v>1524</v>
      </c>
      <c r="B611" s="3" t="s">
        <v>960</v>
      </c>
      <c r="C611" s="3" t="s">
        <v>1525</v>
      </c>
      <c r="D611" s="3" t="s">
        <v>134</v>
      </c>
      <c r="E611" s="3" t="s">
        <v>1522</v>
      </c>
      <c r="F611" s="3" t="s">
        <v>1523</v>
      </c>
      <c r="G611" s="3" t="s">
        <v>6</v>
      </c>
      <c r="H611" s="3" t="s">
        <v>6080</v>
      </c>
    </row>
    <row r="612" spans="1:8" x14ac:dyDescent="0.35">
      <c r="A612" s="3" t="s">
        <v>1543</v>
      </c>
      <c r="B612" s="3" t="s">
        <v>188</v>
      </c>
      <c r="C612" s="3" t="s">
        <v>1544</v>
      </c>
      <c r="D612" s="3" t="s">
        <v>134</v>
      </c>
      <c r="E612" s="3" t="s">
        <v>1522</v>
      </c>
      <c r="F612" s="3" t="s">
        <v>1545</v>
      </c>
      <c r="G612" s="3" t="s">
        <v>6</v>
      </c>
      <c r="H612" s="3" t="s">
        <v>6080</v>
      </c>
    </row>
    <row r="613" spans="1:8" x14ac:dyDescent="0.35">
      <c r="A613" s="3" t="s">
        <v>1526</v>
      </c>
      <c r="B613" s="3" t="s">
        <v>146</v>
      </c>
      <c r="C613" s="3" t="s">
        <v>1527</v>
      </c>
      <c r="D613" s="3" t="s">
        <v>134</v>
      </c>
      <c r="E613" s="3" t="s">
        <v>1522</v>
      </c>
      <c r="F613" s="3" t="s">
        <v>1528</v>
      </c>
      <c r="G613" s="3" t="s">
        <v>6</v>
      </c>
      <c r="H613" s="3" t="s">
        <v>6080</v>
      </c>
    </row>
    <row r="614" spans="1:8" x14ac:dyDescent="0.35">
      <c r="A614" s="3" t="s">
        <v>1529</v>
      </c>
      <c r="B614" s="3" t="s">
        <v>999</v>
      </c>
      <c r="C614" s="3" t="s">
        <v>1530</v>
      </c>
      <c r="D614" s="3" t="s">
        <v>134</v>
      </c>
      <c r="E614" s="3" t="s">
        <v>1522</v>
      </c>
      <c r="F614" s="3" t="s">
        <v>1528</v>
      </c>
      <c r="G614" s="3" t="s">
        <v>6</v>
      </c>
      <c r="H614" s="3" t="s">
        <v>6080</v>
      </c>
    </row>
    <row r="615" spans="1:8" x14ac:dyDescent="0.35">
      <c r="A615" s="3" t="s">
        <v>1531</v>
      </c>
      <c r="B615" s="3" t="s">
        <v>120</v>
      </c>
      <c r="C615" s="3" t="s">
        <v>1532</v>
      </c>
      <c r="D615" s="3" t="s">
        <v>134</v>
      </c>
      <c r="E615" s="3" t="s">
        <v>1522</v>
      </c>
      <c r="F615" s="3" t="s">
        <v>1528</v>
      </c>
      <c r="G615" s="3" t="s">
        <v>6</v>
      </c>
      <c r="H615" s="3" t="s">
        <v>6080</v>
      </c>
    </row>
    <row r="616" spans="1:8" x14ac:dyDescent="0.35">
      <c r="A616" s="3" t="s">
        <v>1533</v>
      </c>
      <c r="B616" s="3" t="s">
        <v>999</v>
      </c>
      <c r="C616" s="3" t="s">
        <v>1534</v>
      </c>
      <c r="D616" s="3" t="s">
        <v>134</v>
      </c>
      <c r="E616" s="3" t="s">
        <v>1522</v>
      </c>
      <c r="F616" s="3" t="s">
        <v>1528</v>
      </c>
      <c r="G616" s="3" t="s">
        <v>6</v>
      </c>
      <c r="H616" s="3" t="s">
        <v>6080</v>
      </c>
    </row>
    <row r="617" spans="1:8" x14ac:dyDescent="0.35">
      <c r="A617" s="3" t="s">
        <v>1535</v>
      </c>
      <c r="B617" s="3" t="s">
        <v>351</v>
      </c>
      <c r="C617" s="3" t="s">
        <v>1536</v>
      </c>
      <c r="D617" s="3" t="s">
        <v>134</v>
      </c>
      <c r="E617" s="3" t="s">
        <v>1522</v>
      </c>
      <c r="F617" s="3" t="s">
        <v>1528</v>
      </c>
      <c r="G617" s="3" t="s">
        <v>6</v>
      </c>
      <c r="H617" s="3" t="s">
        <v>6080</v>
      </c>
    </row>
    <row r="618" spans="1:8" x14ac:dyDescent="0.35">
      <c r="A618" s="3" t="s">
        <v>1537</v>
      </c>
      <c r="B618" s="3" t="s">
        <v>716</v>
      </c>
      <c r="C618" s="3" t="s">
        <v>1538</v>
      </c>
      <c r="D618" s="3" t="s">
        <v>134</v>
      </c>
      <c r="E618" s="3" t="s">
        <v>1522</v>
      </c>
      <c r="F618" s="3" t="s">
        <v>1528</v>
      </c>
      <c r="G618" s="3" t="s">
        <v>6</v>
      </c>
      <c r="H618" s="3" t="s">
        <v>6080</v>
      </c>
    </row>
    <row r="619" spans="1:8" x14ac:dyDescent="0.35">
      <c r="A619" s="3" t="s">
        <v>1539</v>
      </c>
      <c r="B619" s="3" t="s">
        <v>106</v>
      </c>
      <c r="C619" s="3" t="s">
        <v>1540</v>
      </c>
      <c r="D619" s="3" t="s">
        <v>134</v>
      </c>
      <c r="E619" s="3" t="s">
        <v>1522</v>
      </c>
      <c r="F619" s="3" t="s">
        <v>1528</v>
      </c>
      <c r="G619" s="3" t="s">
        <v>6</v>
      </c>
      <c r="H619" s="3" t="s">
        <v>6080</v>
      </c>
    </row>
    <row r="620" spans="1:8" x14ac:dyDescent="0.35">
      <c r="A620" s="3" t="s">
        <v>1541</v>
      </c>
      <c r="B620" s="3" t="s">
        <v>221</v>
      </c>
      <c r="C620" s="3" t="s">
        <v>1542</v>
      </c>
      <c r="D620" s="3" t="s">
        <v>134</v>
      </c>
      <c r="E620" s="3" t="s">
        <v>1522</v>
      </c>
      <c r="F620" s="3" t="s">
        <v>1528</v>
      </c>
      <c r="G620" s="3" t="s">
        <v>6</v>
      </c>
      <c r="H620" s="3" t="s">
        <v>6080</v>
      </c>
    </row>
    <row r="621" spans="1:8" x14ac:dyDescent="0.35">
      <c r="A621" s="3" t="s">
        <v>1553</v>
      </c>
      <c r="B621" s="3" t="s">
        <v>953</v>
      </c>
      <c r="C621" s="3" t="s">
        <v>1554</v>
      </c>
      <c r="D621" s="3" t="s">
        <v>134</v>
      </c>
      <c r="E621" s="3" t="s">
        <v>1522</v>
      </c>
      <c r="F621" s="3" t="s">
        <v>1555</v>
      </c>
      <c r="G621" s="3" t="s">
        <v>6</v>
      </c>
      <c r="H621" s="3" t="s">
        <v>6080</v>
      </c>
    </row>
    <row r="622" spans="1:8" x14ac:dyDescent="0.35">
      <c r="A622" s="3" t="s">
        <v>1556</v>
      </c>
      <c r="B622" s="3" t="s">
        <v>848</v>
      </c>
      <c r="C622" s="3" t="s">
        <v>1557</v>
      </c>
      <c r="D622" s="3" t="s">
        <v>134</v>
      </c>
      <c r="E622" s="3" t="s">
        <v>1522</v>
      </c>
      <c r="F622" s="3" t="s">
        <v>1555</v>
      </c>
      <c r="G622" s="3" t="s">
        <v>6</v>
      </c>
      <c r="H622" s="3" t="s">
        <v>6080</v>
      </c>
    </row>
    <row r="623" spans="1:8" x14ac:dyDescent="0.35">
      <c r="A623" s="3" t="s">
        <v>1558</v>
      </c>
      <c r="B623" s="3" t="s">
        <v>627</v>
      </c>
      <c r="C623" s="3" t="s">
        <v>1559</v>
      </c>
      <c r="D623" s="3" t="s">
        <v>134</v>
      </c>
      <c r="E623" s="3" t="s">
        <v>1522</v>
      </c>
      <c r="F623" s="3" t="s">
        <v>1555</v>
      </c>
      <c r="G623" s="3" t="s">
        <v>6</v>
      </c>
      <c r="H623" s="3" t="s">
        <v>6080</v>
      </c>
    </row>
    <row r="624" spans="1:8" x14ac:dyDescent="0.35">
      <c r="A624" s="3" t="s">
        <v>1560</v>
      </c>
      <c r="B624" s="3" t="s">
        <v>143</v>
      </c>
      <c r="C624" s="3" t="s">
        <v>1561</v>
      </c>
      <c r="D624" s="3" t="s">
        <v>134</v>
      </c>
      <c r="E624" s="3" t="s">
        <v>1522</v>
      </c>
      <c r="F624" s="3" t="s">
        <v>1555</v>
      </c>
      <c r="G624" s="3" t="s">
        <v>6</v>
      </c>
      <c r="H624" s="3" t="s">
        <v>6080</v>
      </c>
    </row>
    <row r="625" spans="1:8" x14ac:dyDescent="0.35">
      <c r="A625" s="3" t="s">
        <v>1562</v>
      </c>
      <c r="B625" s="3" t="s">
        <v>330</v>
      </c>
      <c r="C625" s="3" t="s">
        <v>1563</v>
      </c>
      <c r="D625" s="3" t="s">
        <v>134</v>
      </c>
      <c r="E625" s="3" t="s">
        <v>1522</v>
      </c>
      <c r="F625" s="3" t="s">
        <v>1555</v>
      </c>
      <c r="G625" s="3" t="s">
        <v>6</v>
      </c>
      <c r="H625" s="3" t="s">
        <v>6080</v>
      </c>
    </row>
    <row r="626" spans="1:8" x14ac:dyDescent="0.35">
      <c r="A626" s="3" t="s">
        <v>1564</v>
      </c>
      <c r="B626" s="3" t="s">
        <v>960</v>
      </c>
      <c r="C626" s="3" t="s">
        <v>1565</v>
      </c>
      <c r="D626" s="3" t="s">
        <v>134</v>
      </c>
      <c r="E626" s="3" t="s">
        <v>1522</v>
      </c>
      <c r="F626" s="3" t="s">
        <v>1555</v>
      </c>
      <c r="G626" s="3" t="s">
        <v>6</v>
      </c>
      <c r="H626" s="3" t="s">
        <v>6080</v>
      </c>
    </row>
    <row r="627" spans="1:8" x14ac:dyDescent="0.35">
      <c r="A627" s="3" t="s">
        <v>1464</v>
      </c>
      <c r="B627" s="3" t="s">
        <v>330</v>
      </c>
      <c r="C627" s="3" t="s">
        <v>1465</v>
      </c>
      <c r="D627" s="3" t="s">
        <v>134</v>
      </c>
      <c r="E627" s="3" t="s">
        <v>1466</v>
      </c>
      <c r="F627" s="3" t="s">
        <v>1467</v>
      </c>
      <c r="G627" s="3" t="s">
        <v>6</v>
      </c>
      <c r="H627" s="3" t="s">
        <v>6080</v>
      </c>
    </row>
    <row r="628" spans="1:8" x14ac:dyDescent="0.35">
      <c r="A628" s="3" t="s">
        <v>1468</v>
      </c>
      <c r="B628" s="3" t="s">
        <v>330</v>
      </c>
      <c r="C628" s="3" t="s">
        <v>1469</v>
      </c>
      <c r="D628" s="3" t="s">
        <v>134</v>
      </c>
      <c r="E628" s="3" t="s">
        <v>1466</v>
      </c>
      <c r="F628" s="3" t="s">
        <v>1467</v>
      </c>
      <c r="G628" s="3" t="s">
        <v>6</v>
      </c>
      <c r="H628" s="3" t="s">
        <v>6080</v>
      </c>
    </row>
    <row r="629" spans="1:8" x14ac:dyDescent="0.35">
      <c r="A629" s="3" t="s">
        <v>1470</v>
      </c>
      <c r="B629" s="3" t="s">
        <v>188</v>
      </c>
      <c r="C629" s="3" t="s">
        <v>1471</v>
      </c>
      <c r="D629" s="3" t="s">
        <v>134</v>
      </c>
      <c r="E629" s="3" t="s">
        <v>1466</v>
      </c>
      <c r="F629" s="3" t="s">
        <v>1467</v>
      </c>
      <c r="G629" s="3" t="s">
        <v>6</v>
      </c>
      <c r="H629" s="3" t="s">
        <v>6080</v>
      </c>
    </row>
    <row r="630" spans="1:8" x14ac:dyDescent="0.35">
      <c r="A630" s="3" t="s">
        <v>1472</v>
      </c>
      <c r="B630" s="3" t="s">
        <v>306</v>
      </c>
      <c r="C630" s="3" t="s">
        <v>1473</v>
      </c>
      <c r="D630" s="3" t="s">
        <v>134</v>
      </c>
      <c r="E630" s="3" t="s">
        <v>1466</v>
      </c>
      <c r="F630" s="3" t="s">
        <v>1467</v>
      </c>
      <c r="G630" s="3" t="s">
        <v>6</v>
      </c>
      <c r="H630" s="3" t="s">
        <v>6080</v>
      </c>
    </row>
    <row r="631" spans="1:8" x14ac:dyDescent="0.35">
      <c r="A631" s="3" t="s">
        <v>1474</v>
      </c>
      <c r="B631" s="3" t="s">
        <v>87</v>
      </c>
      <c r="C631" s="3" t="s">
        <v>1475</v>
      </c>
      <c r="D631" s="3" t="s">
        <v>134</v>
      </c>
      <c r="E631" s="3" t="s">
        <v>1466</v>
      </c>
      <c r="F631" s="3" t="s">
        <v>1467</v>
      </c>
      <c r="G631" s="3" t="s">
        <v>6</v>
      </c>
      <c r="H631" s="3" t="s">
        <v>6080</v>
      </c>
    </row>
    <row r="632" spans="1:8" x14ac:dyDescent="0.35">
      <c r="A632" s="3" t="s">
        <v>1476</v>
      </c>
      <c r="B632" s="3" t="s">
        <v>1477</v>
      </c>
      <c r="C632" s="3" t="s">
        <v>1478</v>
      </c>
      <c r="D632" s="3" t="s">
        <v>134</v>
      </c>
      <c r="E632" s="3" t="s">
        <v>1466</v>
      </c>
      <c r="F632" s="3" t="s">
        <v>1467</v>
      </c>
      <c r="G632" s="3" t="s">
        <v>6</v>
      </c>
      <c r="H632" s="3" t="s">
        <v>6080</v>
      </c>
    </row>
    <row r="633" spans="1:8" x14ac:dyDescent="0.35">
      <c r="A633" s="3" t="s">
        <v>1479</v>
      </c>
      <c r="B633" s="3" t="s">
        <v>114</v>
      </c>
      <c r="C633" s="3" t="s">
        <v>1480</v>
      </c>
      <c r="D633" s="3" t="s">
        <v>134</v>
      </c>
      <c r="E633" s="3" t="s">
        <v>1466</v>
      </c>
      <c r="F633" s="3" t="s">
        <v>1467</v>
      </c>
      <c r="G633" s="3" t="s">
        <v>6</v>
      </c>
      <c r="H633" s="3" t="s">
        <v>6080</v>
      </c>
    </row>
    <row r="634" spans="1:8" x14ac:dyDescent="0.35">
      <c r="A634" s="3" t="s">
        <v>1481</v>
      </c>
      <c r="B634" s="3" t="s">
        <v>246</v>
      </c>
      <c r="C634" s="3" t="s">
        <v>1482</v>
      </c>
      <c r="D634" s="3" t="s">
        <v>134</v>
      </c>
      <c r="E634" s="3" t="s">
        <v>1466</v>
      </c>
      <c r="F634" s="3" t="s">
        <v>1467</v>
      </c>
      <c r="G634" s="3" t="s">
        <v>6</v>
      </c>
      <c r="H634" s="3" t="s">
        <v>6080</v>
      </c>
    </row>
    <row r="635" spans="1:8" x14ac:dyDescent="0.35">
      <c r="A635" s="3" t="s">
        <v>1483</v>
      </c>
      <c r="B635" s="3" t="s">
        <v>246</v>
      </c>
      <c r="C635" s="3" t="s">
        <v>1484</v>
      </c>
      <c r="D635" s="3" t="s">
        <v>134</v>
      </c>
      <c r="E635" s="3" t="s">
        <v>1466</v>
      </c>
      <c r="F635" s="3" t="s">
        <v>1467</v>
      </c>
      <c r="G635" s="3" t="s">
        <v>6</v>
      </c>
      <c r="H635" s="3" t="s">
        <v>6080</v>
      </c>
    </row>
    <row r="636" spans="1:8" x14ac:dyDescent="0.35">
      <c r="A636" s="3" t="s">
        <v>1485</v>
      </c>
      <c r="B636" s="3" t="s">
        <v>340</v>
      </c>
      <c r="C636" s="3" t="s">
        <v>1486</v>
      </c>
      <c r="D636" s="3" t="s">
        <v>134</v>
      </c>
      <c r="E636" s="3" t="s">
        <v>1466</v>
      </c>
      <c r="F636" s="3" t="s">
        <v>1467</v>
      </c>
      <c r="G636" s="3" t="s">
        <v>6</v>
      </c>
      <c r="H636" s="3" t="s">
        <v>6080</v>
      </c>
    </row>
    <row r="637" spans="1:8" x14ac:dyDescent="0.35">
      <c r="A637" s="3" t="s">
        <v>1487</v>
      </c>
      <c r="B637" s="3" t="s">
        <v>199</v>
      </c>
      <c r="C637" s="3" t="s">
        <v>1488</v>
      </c>
      <c r="D637" s="3" t="s">
        <v>134</v>
      </c>
      <c r="E637" s="3" t="s">
        <v>1466</v>
      </c>
      <c r="F637" s="3" t="s">
        <v>1467</v>
      </c>
      <c r="G637" s="3" t="s">
        <v>6</v>
      </c>
      <c r="H637" s="3" t="s">
        <v>6080</v>
      </c>
    </row>
    <row r="638" spans="1:8" x14ac:dyDescent="0.35">
      <c r="A638" s="3" t="s">
        <v>1489</v>
      </c>
      <c r="B638" s="3" t="s">
        <v>199</v>
      </c>
      <c r="C638" s="3" t="s">
        <v>1490</v>
      </c>
      <c r="D638" s="3" t="s">
        <v>134</v>
      </c>
      <c r="E638" s="3" t="s">
        <v>1466</v>
      </c>
      <c r="F638" s="3" t="s">
        <v>1467</v>
      </c>
      <c r="G638" s="3" t="s">
        <v>6</v>
      </c>
      <c r="H638" s="3" t="s">
        <v>6080</v>
      </c>
    </row>
    <row r="639" spans="1:8" x14ac:dyDescent="0.35">
      <c r="A639" s="3" t="s">
        <v>1491</v>
      </c>
      <c r="B639" s="3" t="s">
        <v>343</v>
      </c>
      <c r="C639" s="3" t="s">
        <v>1492</v>
      </c>
      <c r="D639" s="3" t="s">
        <v>134</v>
      </c>
      <c r="E639" s="3" t="s">
        <v>1466</v>
      </c>
      <c r="F639" s="3" t="s">
        <v>1467</v>
      </c>
      <c r="G639" s="3" t="s">
        <v>6</v>
      </c>
      <c r="H639" s="3" t="s">
        <v>6080</v>
      </c>
    </row>
    <row r="640" spans="1:8" x14ac:dyDescent="0.35">
      <c r="A640" s="3" t="s">
        <v>1493</v>
      </c>
      <c r="B640" s="3" t="s">
        <v>434</v>
      </c>
      <c r="C640" s="3" t="s">
        <v>1494</v>
      </c>
      <c r="D640" s="3" t="s">
        <v>134</v>
      </c>
      <c r="E640" s="3" t="s">
        <v>1466</v>
      </c>
      <c r="F640" s="3" t="s">
        <v>1467</v>
      </c>
      <c r="G640" s="3" t="s">
        <v>6</v>
      </c>
      <c r="H640" s="3" t="s">
        <v>6080</v>
      </c>
    </row>
    <row r="641" spans="1:8" x14ac:dyDescent="0.35">
      <c r="A641" s="3" t="s">
        <v>1495</v>
      </c>
      <c r="B641" s="3" t="s">
        <v>1496</v>
      </c>
      <c r="C641" s="3" t="s">
        <v>1497</v>
      </c>
      <c r="D641" s="3" t="s">
        <v>134</v>
      </c>
      <c r="E641" s="3" t="s">
        <v>1466</v>
      </c>
      <c r="F641" s="3" t="s">
        <v>1467</v>
      </c>
      <c r="G641" s="3" t="s">
        <v>6</v>
      </c>
      <c r="H641" s="3" t="s">
        <v>6080</v>
      </c>
    </row>
    <row r="642" spans="1:8" x14ac:dyDescent="0.35">
      <c r="A642" s="3" t="s">
        <v>1498</v>
      </c>
      <c r="B642" s="3" t="s">
        <v>106</v>
      </c>
      <c r="C642" s="3" t="s">
        <v>1499</v>
      </c>
      <c r="D642" s="3" t="s">
        <v>134</v>
      </c>
      <c r="E642" s="3" t="s">
        <v>1466</v>
      </c>
      <c r="F642" s="3" t="s">
        <v>1467</v>
      </c>
      <c r="G642" s="3" t="s">
        <v>6</v>
      </c>
      <c r="H642" s="3" t="s">
        <v>6080</v>
      </c>
    </row>
    <row r="643" spans="1:8" x14ac:dyDescent="0.35">
      <c r="A643" s="3" t="s">
        <v>1500</v>
      </c>
      <c r="B643" s="3" t="s">
        <v>166</v>
      </c>
      <c r="C643" s="3" t="s">
        <v>1501</v>
      </c>
      <c r="D643" s="3" t="s">
        <v>134</v>
      </c>
      <c r="E643" s="3" t="s">
        <v>1466</v>
      </c>
      <c r="F643" s="3" t="s">
        <v>1467</v>
      </c>
      <c r="G643" s="3" t="s">
        <v>6</v>
      </c>
      <c r="H643" s="3" t="s">
        <v>6080</v>
      </c>
    </row>
    <row r="644" spans="1:8" x14ac:dyDescent="0.35">
      <c r="A644" s="3" t="s">
        <v>1502</v>
      </c>
      <c r="B644" s="3" t="s">
        <v>166</v>
      </c>
      <c r="C644" s="3" t="s">
        <v>1503</v>
      </c>
      <c r="D644" s="3" t="s">
        <v>134</v>
      </c>
      <c r="E644" s="3" t="s">
        <v>1466</v>
      </c>
      <c r="F644" s="3" t="s">
        <v>1467</v>
      </c>
      <c r="G644" s="3" t="s">
        <v>6</v>
      </c>
      <c r="H644" s="3" t="s">
        <v>6080</v>
      </c>
    </row>
    <row r="645" spans="1:8" x14ac:dyDescent="0.35">
      <c r="A645" s="3" t="s">
        <v>1504</v>
      </c>
      <c r="B645" s="3" t="s">
        <v>81</v>
      </c>
      <c r="C645" s="3" t="s">
        <v>1505</v>
      </c>
      <c r="D645" s="3" t="s">
        <v>134</v>
      </c>
      <c r="E645" s="3" t="s">
        <v>1466</v>
      </c>
      <c r="F645" s="3" t="s">
        <v>1467</v>
      </c>
      <c r="G645" s="3" t="s">
        <v>6</v>
      </c>
      <c r="H645" s="3" t="s">
        <v>6080</v>
      </c>
    </row>
    <row r="646" spans="1:8" x14ac:dyDescent="0.35">
      <c r="A646" s="3" t="s">
        <v>1506</v>
      </c>
      <c r="B646" s="3" t="s">
        <v>67</v>
      </c>
      <c r="C646" s="3" t="s">
        <v>1507</v>
      </c>
      <c r="D646" s="3" t="s">
        <v>134</v>
      </c>
      <c r="E646" s="3" t="s">
        <v>1466</v>
      </c>
      <c r="F646" s="3" t="s">
        <v>1467</v>
      </c>
      <c r="G646" s="3" t="s">
        <v>6</v>
      </c>
      <c r="H646" s="3" t="s">
        <v>6080</v>
      </c>
    </row>
    <row r="647" spans="1:8" x14ac:dyDescent="0.35">
      <c r="A647" s="3" t="s">
        <v>1508</v>
      </c>
      <c r="B647" s="3" t="s">
        <v>330</v>
      </c>
      <c r="C647" s="3" t="s">
        <v>1509</v>
      </c>
      <c r="D647" s="3" t="s">
        <v>134</v>
      </c>
      <c r="E647" s="3" t="s">
        <v>1466</v>
      </c>
      <c r="F647" s="3" t="s">
        <v>1467</v>
      </c>
      <c r="G647" s="3" t="s">
        <v>6</v>
      </c>
      <c r="H647" s="3" t="s">
        <v>6080</v>
      </c>
    </row>
    <row r="648" spans="1:8" x14ac:dyDescent="0.35">
      <c r="A648" s="3" t="s">
        <v>1510</v>
      </c>
      <c r="B648" s="3" t="s">
        <v>343</v>
      </c>
      <c r="C648" s="3" t="s">
        <v>1511</v>
      </c>
      <c r="D648" s="3" t="s">
        <v>134</v>
      </c>
      <c r="E648" s="3" t="s">
        <v>1466</v>
      </c>
      <c r="F648" s="3" t="s">
        <v>1467</v>
      </c>
      <c r="G648" s="3" t="s">
        <v>6</v>
      </c>
      <c r="H648" s="3" t="s">
        <v>6080</v>
      </c>
    </row>
    <row r="649" spans="1:8" x14ac:dyDescent="0.35">
      <c r="A649" s="3" t="s">
        <v>1512</v>
      </c>
      <c r="B649" s="3" t="s">
        <v>858</v>
      </c>
      <c r="C649" s="3" t="s">
        <v>1513</v>
      </c>
      <c r="D649" s="3" t="s">
        <v>134</v>
      </c>
      <c r="E649" s="3" t="s">
        <v>1466</v>
      </c>
      <c r="F649" s="3" t="s">
        <v>1467</v>
      </c>
      <c r="G649" s="3" t="s">
        <v>6</v>
      </c>
      <c r="H649" s="3" t="s">
        <v>6080</v>
      </c>
    </row>
    <row r="650" spans="1:8" x14ac:dyDescent="0.35">
      <c r="A650" s="3" t="s">
        <v>1514</v>
      </c>
      <c r="B650" s="3" t="s">
        <v>268</v>
      </c>
      <c r="C650" s="3" t="s">
        <v>1515</v>
      </c>
      <c r="D650" s="3" t="s">
        <v>134</v>
      </c>
      <c r="E650" s="3" t="s">
        <v>1466</v>
      </c>
      <c r="F650" s="3" t="s">
        <v>1467</v>
      </c>
      <c r="G650" s="3" t="s">
        <v>6</v>
      </c>
      <c r="H650" s="3" t="s">
        <v>6080</v>
      </c>
    </row>
    <row r="651" spans="1:8" x14ac:dyDescent="0.35">
      <c r="A651" s="3" t="s">
        <v>1516</v>
      </c>
      <c r="B651" s="3" t="s">
        <v>330</v>
      </c>
      <c r="C651" s="3" t="s">
        <v>1517</v>
      </c>
      <c r="D651" s="3" t="s">
        <v>134</v>
      </c>
      <c r="E651" s="3" t="s">
        <v>1466</v>
      </c>
      <c r="F651" s="3" t="s">
        <v>1467</v>
      </c>
      <c r="G651" s="3" t="s">
        <v>6</v>
      </c>
      <c r="H651" s="3" t="s">
        <v>6080</v>
      </c>
    </row>
    <row r="652" spans="1:8" x14ac:dyDescent="0.35">
      <c r="A652" s="3" t="s">
        <v>1518</v>
      </c>
      <c r="B652" s="3" t="s">
        <v>297</v>
      </c>
      <c r="C652" s="3" t="s">
        <v>1519</v>
      </c>
      <c r="D652" s="3" t="s">
        <v>134</v>
      </c>
      <c r="E652" s="3" t="s">
        <v>1466</v>
      </c>
      <c r="F652" s="3" t="s">
        <v>1467</v>
      </c>
      <c r="G652" s="3" t="s">
        <v>6</v>
      </c>
      <c r="H652" s="3" t="s">
        <v>6080</v>
      </c>
    </row>
    <row r="653" spans="1:8" x14ac:dyDescent="0.35">
      <c r="A653" s="3" t="s">
        <v>404</v>
      </c>
      <c r="B653" s="3" t="s">
        <v>405</v>
      </c>
      <c r="C653" s="3" t="s">
        <v>406</v>
      </c>
      <c r="D653" s="3" t="s">
        <v>134</v>
      </c>
      <c r="E653" s="3" t="s">
        <v>399</v>
      </c>
      <c r="F653" s="3" t="s">
        <v>237</v>
      </c>
      <c r="G653" s="3" t="s">
        <v>6</v>
      </c>
      <c r="H653" s="3" t="s">
        <v>6081</v>
      </c>
    </row>
    <row r="654" spans="1:8" x14ac:dyDescent="0.35">
      <c r="A654" s="3" t="s">
        <v>397</v>
      </c>
      <c r="B654" s="3" t="s">
        <v>268</v>
      </c>
      <c r="C654" s="3" t="s">
        <v>398</v>
      </c>
      <c r="D654" s="3" t="s">
        <v>134</v>
      </c>
      <c r="E654" s="3" t="s">
        <v>399</v>
      </c>
      <c r="F654" s="3" t="s">
        <v>237</v>
      </c>
      <c r="G654" s="3" t="s">
        <v>6</v>
      </c>
      <c r="H654" s="3" t="s">
        <v>6080</v>
      </c>
    </row>
    <row r="655" spans="1:8" x14ac:dyDescent="0.35">
      <c r="A655" s="3" t="s">
        <v>400</v>
      </c>
      <c r="B655" s="3" t="s">
        <v>87</v>
      </c>
      <c r="C655" s="3" t="s">
        <v>401</v>
      </c>
      <c r="D655" s="3" t="s">
        <v>134</v>
      </c>
      <c r="E655" s="3" t="s">
        <v>399</v>
      </c>
      <c r="F655" s="3" t="s">
        <v>237</v>
      </c>
      <c r="G655" s="3" t="s">
        <v>6</v>
      </c>
      <c r="H655" s="3" t="s">
        <v>6080</v>
      </c>
    </row>
    <row r="656" spans="1:8" x14ac:dyDescent="0.35">
      <c r="A656" s="3" t="s">
        <v>402</v>
      </c>
      <c r="B656" s="3" t="s">
        <v>146</v>
      </c>
      <c r="C656" s="3" t="s">
        <v>403</v>
      </c>
      <c r="D656" s="3" t="s">
        <v>134</v>
      </c>
      <c r="E656" s="3" t="s">
        <v>399</v>
      </c>
      <c r="F656" s="3" t="s">
        <v>237</v>
      </c>
      <c r="G656" s="3" t="s">
        <v>6</v>
      </c>
      <c r="H656" s="3" t="s">
        <v>6080</v>
      </c>
    </row>
    <row r="657" spans="1:8" x14ac:dyDescent="0.35">
      <c r="A657" s="3" t="s">
        <v>407</v>
      </c>
      <c r="B657" s="3" t="s">
        <v>188</v>
      </c>
      <c r="C657" s="3" t="s">
        <v>408</v>
      </c>
      <c r="D657" s="3" t="s">
        <v>134</v>
      </c>
      <c r="E657" s="3" t="s">
        <v>399</v>
      </c>
      <c r="F657" s="3" t="s">
        <v>237</v>
      </c>
      <c r="G657" s="3" t="s">
        <v>6</v>
      </c>
      <c r="H657" s="3" t="s">
        <v>6080</v>
      </c>
    </row>
    <row r="658" spans="1:8" x14ac:dyDescent="0.35">
      <c r="A658" s="3" t="s">
        <v>274</v>
      </c>
      <c r="B658" s="3" t="s">
        <v>275</v>
      </c>
      <c r="C658" s="3" t="s">
        <v>276</v>
      </c>
      <c r="D658" s="3" t="s">
        <v>134</v>
      </c>
      <c r="E658" s="3" t="s">
        <v>277</v>
      </c>
      <c r="F658" s="3" t="s">
        <v>237</v>
      </c>
      <c r="G658" s="3" t="s">
        <v>6</v>
      </c>
      <c r="H658" s="3" t="s">
        <v>6080</v>
      </c>
    </row>
    <row r="659" spans="1:8" x14ac:dyDescent="0.35">
      <c r="A659" s="3" t="s">
        <v>278</v>
      </c>
      <c r="B659" s="3" t="s">
        <v>228</v>
      </c>
      <c r="C659" s="3" t="s">
        <v>279</v>
      </c>
      <c r="D659" s="3" t="s">
        <v>134</v>
      </c>
      <c r="E659" s="3" t="s">
        <v>277</v>
      </c>
      <c r="F659" s="3" t="s">
        <v>237</v>
      </c>
      <c r="G659" s="3" t="s">
        <v>6</v>
      </c>
      <c r="H659" s="3" t="s">
        <v>6080</v>
      </c>
    </row>
    <row r="660" spans="1:8" x14ac:dyDescent="0.35">
      <c r="A660" s="3" t="s">
        <v>522</v>
      </c>
      <c r="B660" s="3" t="s">
        <v>199</v>
      </c>
      <c r="C660" s="3" t="s">
        <v>523</v>
      </c>
      <c r="D660" s="3" t="s">
        <v>134</v>
      </c>
      <c r="E660" s="3" t="s">
        <v>524</v>
      </c>
      <c r="F660" s="3" t="s">
        <v>202</v>
      </c>
      <c r="G660" s="3" t="s">
        <v>6</v>
      </c>
      <c r="H660" s="3" t="s">
        <v>6080</v>
      </c>
    </row>
    <row r="661" spans="1:8" x14ac:dyDescent="0.35">
      <c r="A661" s="3" t="s">
        <v>525</v>
      </c>
      <c r="B661" s="3" t="s">
        <v>246</v>
      </c>
      <c r="C661" s="3" t="s">
        <v>526</v>
      </c>
      <c r="D661" s="3" t="s">
        <v>134</v>
      </c>
      <c r="E661" s="3" t="s">
        <v>524</v>
      </c>
      <c r="F661" s="3" t="s">
        <v>202</v>
      </c>
      <c r="G661" s="3" t="s">
        <v>6</v>
      </c>
      <c r="H661" s="3" t="s">
        <v>6080</v>
      </c>
    </row>
    <row r="662" spans="1:8" x14ac:dyDescent="0.35">
      <c r="A662" s="3" t="s">
        <v>527</v>
      </c>
      <c r="B662" s="3" t="s">
        <v>106</v>
      </c>
      <c r="C662" s="3" t="s">
        <v>528</v>
      </c>
      <c r="D662" s="3" t="s">
        <v>134</v>
      </c>
      <c r="E662" s="3" t="s">
        <v>524</v>
      </c>
      <c r="F662" s="3" t="s">
        <v>202</v>
      </c>
      <c r="G662" s="3" t="s">
        <v>6</v>
      </c>
      <c r="H662" s="3" t="s">
        <v>6080</v>
      </c>
    </row>
    <row r="663" spans="1:8" x14ac:dyDescent="0.35">
      <c r="A663" s="3" t="s">
        <v>5017</v>
      </c>
      <c r="B663" s="3" t="s">
        <v>106</v>
      </c>
      <c r="C663" s="3" t="s">
        <v>5018</v>
      </c>
      <c r="D663" s="3" t="s">
        <v>134</v>
      </c>
      <c r="E663" s="3" t="s">
        <v>5012</v>
      </c>
      <c r="F663" s="3" t="s">
        <v>237</v>
      </c>
      <c r="G663" s="3" t="s">
        <v>6</v>
      </c>
      <c r="H663" s="3" t="s">
        <v>6081</v>
      </c>
    </row>
    <row r="664" spans="1:8" x14ac:dyDescent="0.35">
      <c r="A664" s="3" t="s">
        <v>5010</v>
      </c>
      <c r="B664" s="3" t="s">
        <v>303</v>
      </c>
      <c r="C664" s="3" t="s">
        <v>5011</v>
      </c>
      <c r="D664" s="3" t="s">
        <v>134</v>
      </c>
      <c r="E664" s="3" t="s">
        <v>5012</v>
      </c>
      <c r="F664" s="3" t="s">
        <v>237</v>
      </c>
      <c r="G664" s="3" t="s">
        <v>6</v>
      </c>
      <c r="H664" s="3" t="s">
        <v>6080</v>
      </c>
    </row>
    <row r="665" spans="1:8" x14ac:dyDescent="0.35">
      <c r="A665" s="3" t="s">
        <v>5013</v>
      </c>
      <c r="B665" s="3" t="s">
        <v>246</v>
      </c>
      <c r="C665" s="3" t="s">
        <v>5014</v>
      </c>
      <c r="D665" s="3" t="s">
        <v>134</v>
      </c>
      <c r="E665" s="3" t="s">
        <v>5012</v>
      </c>
      <c r="F665" s="3" t="s">
        <v>237</v>
      </c>
      <c r="G665" s="3" t="s">
        <v>6</v>
      </c>
      <c r="H665" s="3" t="s">
        <v>6080</v>
      </c>
    </row>
    <row r="666" spans="1:8" x14ac:dyDescent="0.35">
      <c r="A666" s="3" t="s">
        <v>5015</v>
      </c>
      <c r="B666" s="3" t="s">
        <v>87</v>
      </c>
      <c r="C666" s="3" t="s">
        <v>5016</v>
      </c>
      <c r="D666" s="3" t="s">
        <v>134</v>
      </c>
      <c r="E666" s="3" t="s">
        <v>5012</v>
      </c>
      <c r="F666" s="3" t="s">
        <v>237</v>
      </c>
      <c r="G666" s="3" t="s">
        <v>6</v>
      </c>
      <c r="H666" s="3" t="s">
        <v>6080</v>
      </c>
    </row>
    <row r="667" spans="1:8" x14ac:dyDescent="0.35">
      <c r="A667" s="3" t="s">
        <v>5019</v>
      </c>
      <c r="B667" s="3" t="s">
        <v>143</v>
      </c>
      <c r="C667" s="3" t="s">
        <v>5020</v>
      </c>
      <c r="D667" s="3" t="s">
        <v>134</v>
      </c>
      <c r="E667" s="3" t="s">
        <v>5012</v>
      </c>
      <c r="F667" s="3" t="s">
        <v>237</v>
      </c>
      <c r="G667" s="3" t="s">
        <v>6</v>
      </c>
      <c r="H667" s="3" t="s">
        <v>6080</v>
      </c>
    </row>
    <row r="668" spans="1:8" x14ac:dyDescent="0.35">
      <c r="A668" s="3" t="s">
        <v>215</v>
      </c>
      <c r="B668" s="3" t="s">
        <v>155</v>
      </c>
      <c r="C668" s="3" t="s">
        <v>216</v>
      </c>
      <c r="D668" s="3" t="s">
        <v>134</v>
      </c>
      <c r="E668" s="3" t="s">
        <v>217</v>
      </c>
      <c r="F668" s="3" t="s">
        <v>202</v>
      </c>
      <c r="G668" s="3" t="s">
        <v>6</v>
      </c>
      <c r="H668" s="3" t="s">
        <v>6080</v>
      </c>
    </row>
    <row r="669" spans="1:8" x14ac:dyDescent="0.35">
      <c r="A669" s="3" t="s">
        <v>218</v>
      </c>
      <c r="B669" s="3" t="s">
        <v>106</v>
      </c>
      <c r="C669" s="3" t="s">
        <v>219</v>
      </c>
      <c r="D669" s="3" t="s">
        <v>134</v>
      </c>
      <c r="E669" s="3" t="s">
        <v>217</v>
      </c>
      <c r="F669" s="3" t="s">
        <v>202</v>
      </c>
      <c r="G669" s="3" t="s">
        <v>6</v>
      </c>
      <c r="H669" s="3" t="s">
        <v>6080</v>
      </c>
    </row>
    <row r="670" spans="1:8" x14ac:dyDescent="0.35">
      <c r="A670" s="3" t="s">
        <v>220</v>
      </c>
      <c r="B670" s="3" t="s">
        <v>221</v>
      </c>
      <c r="C670" s="3" t="s">
        <v>222</v>
      </c>
      <c r="D670" s="3" t="s">
        <v>134</v>
      </c>
      <c r="E670" s="3" t="s">
        <v>217</v>
      </c>
      <c r="F670" s="3" t="s">
        <v>202</v>
      </c>
      <c r="G670" s="3" t="s">
        <v>6</v>
      </c>
      <c r="H670" s="3" t="s">
        <v>6080</v>
      </c>
    </row>
    <row r="671" spans="1:8" x14ac:dyDescent="0.35">
      <c r="A671" s="3" t="s">
        <v>223</v>
      </c>
      <c r="B671" s="3" t="s">
        <v>199</v>
      </c>
      <c r="C671" s="3" t="s">
        <v>224</v>
      </c>
      <c r="D671" s="3" t="s">
        <v>134</v>
      </c>
      <c r="E671" s="3" t="s">
        <v>217</v>
      </c>
      <c r="F671" s="3" t="s">
        <v>202</v>
      </c>
      <c r="G671" s="3" t="s">
        <v>6</v>
      </c>
      <c r="H671" s="3" t="s">
        <v>6080</v>
      </c>
    </row>
    <row r="672" spans="1:8" x14ac:dyDescent="0.35">
      <c r="A672" s="3" t="s">
        <v>225</v>
      </c>
      <c r="B672" s="3" t="s">
        <v>58</v>
      </c>
      <c r="C672" s="3" t="s">
        <v>226</v>
      </c>
      <c r="D672" s="3" t="s">
        <v>134</v>
      </c>
      <c r="E672" s="3" t="s">
        <v>217</v>
      </c>
      <c r="F672" s="3" t="s">
        <v>202</v>
      </c>
      <c r="G672" s="3" t="s">
        <v>6</v>
      </c>
      <c r="H672" s="3" t="s">
        <v>6080</v>
      </c>
    </row>
    <row r="673" spans="1:8" x14ac:dyDescent="0.35">
      <c r="A673" s="3" t="s">
        <v>227</v>
      </c>
      <c r="B673" s="3" t="s">
        <v>228</v>
      </c>
      <c r="C673" s="3" t="s">
        <v>229</v>
      </c>
      <c r="D673" s="3" t="s">
        <v>134</v>
      </c>
      <c r="E673" s="3" t="s">
        <v>217</v>
      </c>
      <c r="F673" s="3" t="s">
        <v>202</v>
      </c>
      <c r="G673" s="3" t="s">
        <v>6</v>
      </c>
      <c r="H673" s="3" t="s">
        <v>6080</v>
      </c>
    </row>
    <row r="674" spans="1:8" x14ac:dyDescent="0.35">
      <c r="A674" s="3" t="s">
        <v>230</v>
      </c>
      <c r="B674" s="3" t="s">
        <v>228</v>
      </c>
      <c r="C674" s="3" t="s">
        <v>231</v>
      </c>
      <c r="D674" s="3" t="s">
        <v>134</v>
      </c>
      <c r="E674" s="3" t="s">
        <v>217</v>
      </c>
      <c r="F674" s="3" t="s">
        <v>202</v>
      </c>
      <c r="G674" s="3" t="s">
        <v>6</v>
      </c>
      <c r="H674" s="3" t="s">
        <v>6080</v>
      </c>
    </row>
    <row r="675" spans="1:8" x14ac:dyDescent="0.35">
      <c r="A675" s="3" t="s">
        <v>232</v>
      </c>
      <c r="B675" s="3" t="s">
        <v>199</v>
      </c>
      <c r="C675" s="3" t="s">
        <v>233</v>
      </c>
      <c r="D675" s="3" t="s">
        <v>134</v>
      </c>
      <c r="E675" s="3" t="s">
        <v>217</v>
      </c>
      <c r="F675" s="3" t="s">
        <v>202</v>
      </c>
      <c r="G675" s="3" t="s">
        <v>6</v>
      </c>
      <c r="H675" s="3" t="s">
        <v>6080</v>
      </c>
    </row>
    <row r="676" spans="1:8" x14ac:dyDescent="0.35">
      <c r="A676" s="3" t="s">
        <v>198</v>
      </c>
      <c r="B676" s="3" t="s">
        <v>199</v>
      </c>
      <c r="C676" s="3" t="s">
        <v>200</v>
      </c>
      <c r="D676" s="3" t="s">
        <v>134</v>
      </c>
      <c r="E676" s="3" t="s">
        <v>201</v>
      </c>
      <c r="F676" s="3" t="s">
        <v>202</v>
      </c>
      <c r="G676" s="3" t="s">
        <v>6</v>
      </c>
      <c r="H676" s="3" t="s">
        <v>6080</v>
      </c>
    </row>
    <row r="677" spans="1:8" x14ac:dyDescent="0.35">
      <c r="A677" s="3" t="s">
        <v>203</v>
      </c>
      <c r="B677" s="3" t="s">
        <v>199</v>
      </c>
      <c r="C677" s="3" t="s">
        <v>204</v>
      </c>
      <c r="D677" s="3" t="s">
        <v>134</v>
      </c>
      <c r="E677" s="3" t="s">
        <v>201</v>
      </c>
      <c r="F677" s="3" t="s">
        <v>202</v>
      </c>
      <c r="G677" s="3" t="s">
        <v>6</v>
      </c>
      <c r="H677" s="3" t="s">
        <v>6080</v>
      </c>
    </row>
    <row r="678" spans="1:8" x14ac:dyDescent="0.35">
      <c r="A678" s="3" t="s">
        <v>205</v>
      </c>
      <c r="B678" s="3" t="s">
        <v>199</v>
      </c>
      <c r="C678" s="3" t="s">
        <v>206</v>
      </c>
      <c r="D678" s="3" t="s">
        <v>134</v>
      </c>
      <c r="E678" s="3" t="s">
        <v>201</v>
      </c>
      <c r="F678" s="3" t="s">
        <v>202</v>
      </c>
      <c r="G678" s="3" t="s">
        <v>6</v>
      </c>
      <c r="H678" s="3" t="s">
        <v>6080</v>
      </c>
    </row>
    <row r="679" spans="1:8" x14ac:dyDescent="0.35">
      <c r="A679" s="3" t="s">
        <v>207</v>
      </c>
      <c r="B679" s="3" t="s">
        <v>98</v>
      </c>
      <c r="C679" s="3" t="s">
        <v>208</v>
      </c>
      <c r="D679" s="3" t="s">
        <v>134</v>
      </c>
      <c r="E679" s="3" t="s">
        <v>201</v>
      </c>
      <c r="F679" s="3" t="s">
        <v>202</v>
      </c>
      <c r="G679" s="3" t="s">
        <v>6</v>
      </c>
      <c r="H679" s="3" t="s">
        <v>6080</v>
      </c>
    </row>
    <row r="680" spans="1:8" x14ac:dyDescent="0.35">
      <c r="A680" s="3" t="s">
        <v>209</v>
      </c>
      <c r="B680" s="3" t="s">
        <v>155</v>
      </c>
      <c r="C680" s="3" t="s">
        <v>210</v>
      </c>
      <c r="D680" s="3" t="s">
        <v>134</v>
      </c>
      <c r="E680" s="3" t="s">
        <v>201</v>
      </c>
      <c r="F680" s="3" t="s">
        <v>202</v>
      </c>
      <c r="G680" s="3" t="s">
        <v>6</v>
      </c>
      <c r="H680" s="3" t="s">
        <v>6080</v>
      </c>
    </row>
    <row r="681" spans="1:8" x14ac:dyDescent="0.35">
      <c r="A681" s="3" t="s">
        <v>211</v>
      </c>
      <c r="B681" s="3" t="s">
        <v>188</v>
      </c>
      <c r="C681" s="3" t="s">
        <v>212</v>
      </c>
      <c r="D681" s="3" t="s">
        <v>134</v>
      </c>
      <c r="E681" s="3" t="s">
        <v>201</v>
      </c>
      <c r="F681" s="3" t="s">
        <v>202</v>
      </c>
      <c r="G681" s="3" t="s">
        <v>6</v>
      </c>
      <c r="H681" s="3" t="s">
        <v>6080</v>
      </c>
    </row>
    <row r="682" spans="1:8" x14ac:dyDescent="0.35">
      <c r="A682" s="3" t="s">
        <v>213</v>
      </c>
      <c r="B682" s="3" t="s">
        <v>199</v>
      </c>
      <c r="C682" s="3" t="s">
        <v>214</v>
      </c>
      <c r="D682" s="3" t="s">
        <v>134</v>
      </c>
      <c r="E682" s="3" t="s">
        <v>201</v>
      </c>
      <c r="F682" s="3" t="s">
        <v>202</v>
      </c>
      <c r="G682" s="3" t="s">
        <v>6</v>
      </c>
      <c r="H682" s="3" t="s">
        <v>6080</v>
      </c>
    </row>
    <row r="683" spans="1:8" x14ac:dyDescent="0.35">
      <c r="A683" s="3" t="s">
        <v>5313</v>
      </c>
      <c r="B683" s="3" t="s">
        <v>1149</v>
      </c>
      <c r="C683" s="3" t="s">
        <v>5314</v>
      </c>
      <c r="D683" s="3" t="s">
        <v>134</v>
      </c>
      <c r="E683" s="3" t="s">
        <v>5315</v>
      </c>
      <c r="F683" s="3" t="s">
        <v>237</v>
      </c>
      <c r="G683" s="3" t="s">
        <v>6</v>
      </c>
      <c r="H683" s="3" t="s">
        <v>6080</v>
      </c>
    </row>
    <row r="684" spans="1:8" x14ac:dyDescent="0.35">
      <c r="A684" s="3" t="s">
        <v>5316</v>
      </c>
      <c r="B684" s="3" t="s">
        <v>87</v>
      </c>
      <c r="C684" s="3" t="s">
        <v>5317</v>
      </c>
      <c r="D684" s="3" t="s">
        <v>134</v>
      </c>
      <c r="E684" s="3" t="s">
        <v>5315</v>
      </c>
      <c r="F684" s="3" t="s">
        <v>237</v>
      </c>
      <c r="G684" s="3" t="s">
        <v>6</v>
      </c>
      <c r="H684" s="3" t="s">
        <v>6080</v>
      </c>
    </row>
    <row r="685" spans="1:8" x14ac:dyDescent="0.35">
      <c r="A685" s="3" t="s">
        <v>5318</v>
      </c>
      <c r="B685" s="3" t="s">
        <v>199</v>
      </c>
      <c r="C685" s="3" t="s">
        <v>5319</v>
      </c>
      <c r="D685" s="3" t="s">
        <v>134</v>
      </c>
      <c r="E685" s="3" t="s">
        <v>5315</v>
      </c>
      <c r="F685" s="3" t="s">
        <v>237</v>
      </c>
      <c r="G685" s="3" t="s">
        <v>6</v>
      </c>
      <c r="H685" s="3" t="s">
        <v>6080</v>
      </c>
    </row>
    <row r="686" spans="1:8" x14ac:dyDescent="0.35">
      <c r="A686" s="3" t="s">
        <v>5320</v>
      </c>
      <c r="B686" s="3" t="s">
        <v>434</v>
      </c>
      <c r="C686" s="3" t="s">
        <v>5321</v>
      </c>
      <c r="D686" s="3" t="s">
        <v>134</v>
      </c>
      <c r="E686" s="3" t="s">
        <v>5315</v>
      </c>
      <c r="F686" s="3" t="s">
        <v>237</v>
      </c>
      <c r="G686" s="3" t="s">
        <v>6</v>
      </c>
      <c r="H686" s="3" t="s">
        <v>6080</v>
      </c>
    </row>
    <row r="687" spans="1:8" x14ac:dyDescent="0.35">
      <c r="A687" s="3" t="s">
        <v>5322</v>
      </c>
      <c r="B687" s="3" t="s">
        <v>405</v>
      </c>
      <c r="C687" s="3" t="s">
        <v>5323</v>
      </c>
      <c r="D687" s="3" t="s">
        <v>134</v>
      </c>
      <c r="E687" s="3" t="s">
        <v>5315</v>
      </c>
      <c r="F687" s="3" t="s">
        <v>237</v>
      </c>
      <c r="G687" s="3" t="s">
        <v>6</v>
      </c>
      <c r="H687" s="3" t="s">
        <v>6080</v>
      </c>
    </row>
    <row r="688" spans="1:8" x14ac:dyDescent="0.35">
      <c r="A688" s="3" t="s">
        <v>5324</v>
      </c>
      <c r="B688" s="3" t="s">
        <v>106</v>
      </c>
      <c r="C688" s="3" t="s">
        <v>5325</v>
      </c>
      <c r="D688" s="3" t="s">
        <v>134</v>
      </c>
      <c r="E688" s="3" t="s">
        <v>5315</v>
      </c>
      <c r="F688" s="3" t="s">
        <v>237</v>
      </c>
      <c r="G688" s="3" t="s">
        <v>6</v>
      </c>
      <c r="H688" s="3" t="s">
        <v>6080</v>
      </c>
    </row>
    <row r="689" spans="1:8" x14ac:dyDescent="0.35">
      <c r="A689" s="3" t="s">
        <v>6051</v>
      </c>
      <c r="B689" s="3" t="s">
        <v>146</v>
      </c>
      <c r="C689" s="3" t="s">
        <v>6052</v>
      </c>
      <c r="D689" s="3" t="s">
        <v>134</v>
      </c>
      <c r="E689" s="3" t="s">
        <v>6053</v>
      </c>
      <c r="F689" s="3" t="s">
        <v>202</v>
      </c>
      <c r="G689" s="3" t="s">
        <v>6</v>
      </c>
      <c r="H689" s="3" t="s">
        <v>6081</v>
      </c>
    </row>
    <row r="690" spans="1:8" x14ac:dyDescent="0.35">
      <c r="A690" s="3" t="s">
        <v>6054</v>
      </c>
      <c r="B690" s="3" t="s">
        <v>161</v>
      </c>
      <c r="C690" s="3" t="s">
        <v>6055</v>
      </c>
      <c r="D690" s="3" t="s">
        <v>134</v>
      </c>
      <c r="E690" s="3" t="s">
        <v>6053</v>
      </c>
      <c r="F690" s="3" t="s">
        <v>202</v>
      </c>
      <c r="G690" s="3" t="s">
        <v>6</v>
      </c>
      <c r="H690" s="3" t="s">
        <v>6080</v>
      </c>
    </row>
    <row r="691" spans="1:8" x14ac:dyDescent="0.35">
      <c r="A691" s="3" t="s">
        <v>6056</v>
      </c>
      <c r="B691" s="3" t="s">
        <v>33</v>
      </c>
      <c r="C691" s="3" t="s">
        <v>6057</v>
      </c>
      <c r="D691" s="3" t="s">
        <v>134</v>
      </c>
      <c r="E691" s="3" t="s">
        <v>6053</v>
      </c>
      <c r="F691" s="3" t="s">
        <v>202</v>
      </c>
      <c r="G691" s="3" t="s">
        <v>6</v>
      </c>
      <c r="H691" s="3" t="s">
        <v>6080</v>
      </c>
    </row>
    <row r="692" spans="1:8" x14ac:dyDescent="0.35">
      <c r="A692" s="3" t="s">
        <v>6058</v>
      </c>
      <c r="B692" s="3" t="s">
        <v>405</v>
      </c>
      <c r="C692" s="3" t="s">
        <v>6059</v>
      </c>
      <c r="D692" s="3" t="s">
        <v>134</v>
      </c>
      <c r="E692" s="3" t="s">
        <v>6053</v>
      </c>
      <c r="F692" s="3" t="s">
        <v>202</v>
      </c>
      <c r="G692" s="3" t="s">
        <v>6</v>
      </c>
      <c r="H692" s="3" t="s">
        <v>6080</v>
      </c>
    </row>
    <row r="693" spans="1:8" x14ac:dyDescent="0.35">
      <c r="A693" s="3" t="s">
        <v>6060</v>
      </c>
      <c r="B693" s="3" t="s">
        <v>405</v>
      </c>
      <c r="C693" s="3" t="s">
        <v>6061</v>
      </c>
      <c r="D693" s="3" t="s">
        <v>134</v>
      </c>
      <c r="E693" s="3" t="s">
        <v>6053</v>
      </c>
      <c r="F693" s="3" t="s">
        <v>202</v>
      </c>
      <c r="G693" s="3" t="s">
        <v>6</v>
      </c>
      <c r="H693" s="3" t="s">
        <v>6080</v>
      </c>
    </row>
    <row r="694" spans="1:8" x14ac:dyDescent="0.35">
      <c r="A694" s="3" t="s">
        <v>6062</v>
      </c>
      <c r="B694" s="3" t="s">
        <v>425</v>
      </c>
      <c r="C694" s="3" t="s">
        <v>6063</v>
      </c>
      <c r="D694" s="3" t="s">
        <v>134</v>
      </c>
      <c r="E694" s="3" t="s">
        <v>6053</v>
      </c>
      <c r="F694" s="3" t="s">
        <v>202</v>
      </c>
      <c r="G694" s="3" t="s">
        <v>6</v>
      </c>
      <c r="H694" s="3" t="s">
        <v>6080</v>
      </c>
    </row>
    <row r="695" spans="1:8" x14ac:dyDescent="0.35">
      <c r="A695" s="3" t="s">
        <v>6064</v>
      </c>
      <c r="B695" s="3" t="s">
        <v>405</v>
      </c>
      <c r="C695" s="3" t="s">
        <v>6065</v>
      </c>
      <c r="D695" s="3" t="s">
        <v>134</v>
      </c>
      <c r="E695" s="3" t="s">
        <v>6053</v>
      </c>
      <c r="F695" s="3" t="s">
        <v>202</v>
      </c>
      <c r="G695" s="3" t="s">
        <v>6</v>
      </c>
      <c r="H695" s="3" t="s">
        <v>6080</v>
      </c>
    </row>
    <row r="696" spans="1:8" x14ac:dyDescent="0.35">
      <c r="A696" s="3" t="s">
        <v>6066</v>
      </c>
      <c r="B696" s="3" t="s">
        <v>188</v>
      </c>
      <c r="C696" s="3" t="s">
        <v>6067</v>
      </c>
      <c r="D696" s="3" t="s">
        <v>134</v>
      </c>
      <c r="E696" s="3" t="s">
        <v>6053</v>
      </c>
      <c r="F696" s="3" t="s">
        <v>202</v>
      </c>
      <c r="G696" s="3" t="s">
        <v>6</v>
      </c>
      <c r="H696" s="3" t="s">
        <v>6080</v>
      </c>
    </row>
    <row r="697" spans="1:8" x14ac:dyDescent="0.35">
      <c r="A697" s="3" t="s">
        <v>6068</v>
      </c>
      <c r="B697" s="3" t="s">
        <v>188</v>
      </c>
      <c r="C697" s="3" t="s">
        <v>6069</v>
      </c>
      <c r="D697" s="3" t="s">
        <v>134</v>
      </c>
      <c r="E697" s="3" t="s">
        <v>6053</v>
      </c>
      <c r="F697" s="3" t="s">
        <v>202</v>
      </c>
      <c r="G697" s="3" t="s">
        <v>6</v>
      </c>
      <c r="H697" s="3" t="s">
        <v>6080</v>
      </c>
    </row>
    <row r="698" spans="1:8" x14ac:dyDescent="0.35">
      <c r="A698" s="3" t="s">
        <v>6070</v>
      </c>
      <c r="B698" s="3" t="s">
        <v>64</v>
      </c>
      <c r="C698" s="3" t="s">
        <v>6071</v>
      </c>
      <c r="D698" s="3" t="s">
        <v>134</v>
      </c>
      <c r="E698" s="3" t="s">
        <v>6053</v>
      </c>
      <c r="F698" s="3" t="s">
        <v>202</v>
      </c>
      <c r="G698" s="3" t="s">
        <v>6</v>
      </c>
      <c r="H698" s="3" t="s">
        <v>6080</v>
      </c>
    </row>
    <row r="699" spans="1:8" x14ac:dyDescent="0.35">
      <c r="A699" s="3" t="s">
        <v>5676</v>
      </c>
      <c r="B699" s="3" t="s">
        <v>188</v>
      </c>
      <c r="C699" s="3" t="s">
        <v>5677</v>
      </c>
      <c r="D699" s="3" t="s">
        <v>134</v>
      </c>
      <c r="E699" s="3" t="s">
        <v>5678</v>
      </c>
      <c r="F699" s="3" t="s">
        <v>202</v>
      </c>
      <c r="G699" s="3" t="s">
        <v>6</v>
      </c>
      <c r="H699" s="3" t="s">
        <v>6080</v>
      </c>
    </row>
    <row r="700" spans="1:8" x14ac:dyDescent="0.35">
      <c r="A700" s="3" t="s">
        <v>5679</v>
      </c>
      <c r="B700" s="3" t="s">
        <v>199</v>
      </c>
      <c r="C700" s="3" t="s">
        <v>5680</v>
      </c>
      <c r="D700" s="3" t="s">
        <v>134</v>
      </c>
      <c r="E700" s="3" t="s">
        <v>5678</v>
      </c>
      <c r="F700" s="3" t="s">
        <v>202</v>
      </c>
      <c r="G700" s="3" t="s">
        <v>6</v>
      </c>
      <c r="H700" s="3" t="s">
        <v>6080</v>
      </c>
    </row>
    <row r="701" spans="1:8" x14ac:dyDescent="0.35">
      <c r="A701" s="3" t="s">
        <v>5681</v>
      </c>
      <c r="B701" s="3" t="s">
        <v>120</v>
      </c>
      <c r="C701" s="3" t="s">
        <v>5682</v>
      </c>
      <c r="D701" s="3" t="s">
        <v>134</v>
      </c>
      <c r="E701" s="3" t="s">
        <v>5678</v>
      </c>
      <c r="F701" s="3" t="s">
        <v>202</v>
      </c>
      <c r="G701" s="3" t="s">
        <v>6</v>
      </c>
      <c r="H701" s="3" t="s">
        <v>6080</v>
      </c>
    </row>
    <row r="702" spans="1:8" x14ac:dyDescent="0.35">
      <c r="A702" s="3" t="s">
        <v>5683</v>
      </c>
      <c r="B702" s="3" t="s">
        <v>146</v>
      </c>
      <c r="C702" s="3" t="s">
        <v>5684</v>
      </c>
      <c r="D702" s="3" t="s">
        <v>134</v>
      </c>
      <c r="E702" s="3" t="s">
        <v>5678</v>
      </c>
      <c r="F702" s="3" t="s">
        <v>202</v>
      </c>
      <c r="G702" s="3" t="s">
        <v>6</v>
      </c>
      <c r="H702" s="3" t="s">
        <v>6080</v>
      </c>
    </row>
    <row r="703" spans="1:8" x14ac:dyDescent="0.35">
      <c r="A703" s="3" t="s">
        <v>1137</v>
      </c>
      <c r="B703" s="3" t="s">
        <v>146</v>
      </c>
      <c r="C703" s="3" t="s">
        <v>1138</v>
      </c>
      <c r="D703" s="3" t="s">
        <v>134</v>
      </c>
      <c r="E703" s="3" t="s">
        <v>1139</v>
      </c>
      <c r="F703" s="3" t="s">
        <v>237</v>
      </c>
      <c r="G703" s="3" t="s">
        <v>6</v>
      </c>
      <c r="H703" s="3" t="s">
        <v>6080</v>
      </c>
    </row>
    <row r="704" spans="1:8" x14ac:dyDescent="0.35">
      <c r="A704" s="3" t="s">
        <v>1140</v>
      </c>
      <c r="B704" s="3" t="s">
        <v>199</v>
      </c>
      <c r="C704" s="3" t="s">
        <v>1141</v>
      </c>
      <c r="D704" s="3" t="s">
        <v>134</v>
      </c>
      <c r="E704" s="3" t="s">
        <v>1139</v>
      </c>
      <c r="F704" s="3" t="s">
        <v>237</v>
      </c>
      <c r="G704" s="3" t="s">
        <v>6</v>
      </c>
      <c r="H704" s="3" t="s">
        <v>6080</v>
      </c>
    </row>
    <row r="705" spans="1:8" x14ac:dyDescent="0.35">
      <c r="A705" s="3" t="s">
        <v>1142</v>
      </c>
      <c r="B705" s="3" t="s">
        <v>146</v>
      </c>
      <c r="C705" s="3" t="s">
        <v>1143</v>
      </c>
      <c r="D705" s="3" t="s">
        <v>134</v>
      </c>
      <c r="E705" s="3" t="s">
        <v>1139</v>
      </c>
      <c r="F705" s="3" t="s">
        <v>237</v>
      </c>
      <c r="G705" s="3" t="s">
        <v>6</v>
      </c>
      <c r="H705" s="3" t="s">
        <v>6080</v>
      </c>
    </row>
    <row r="706" spans="1:8" x14ac:dyDescent="0.35">
      <c r="A706" s="3" t="s">
        <v>1144</v>
      </c>
      <c r="B706" s="3" t="s">
        <v>340</v>
      </c>
      <c r="C706" s="3" t="s">
        <v>1145</v>
      </c>
      <c r="D706" s="3" t="s">
        <v>134</v>
      </c>
      <c r="E706" s="3" t="s">
        <v>1139</v>
      </c>
      <c r="F706" s="3" t="s">
        <v>237</v>
      </c>
      <c r="G706" s="3" t="s">
        <v>6</v>
      </c>
      <c r="H706" s="3" t="s">
        <v>6080</v>
      </c>
    </row>
    <row r="707" spans="1:8" x14ac:dyDescent="0.35">
      <c r="A707" s="3" t="s">
        <v>1146</v>
      </c>
      <c r="B707" s="3" t="s">
        <v>405</v>
      </c>
      <c r="C707" s="3" t="s">
        <v>1147</v>
      </c>
      <c r="D707" s="3" t="s">
        <v>134</v>
      </c>
      <c r="E707" s="3" t="s">
        <v>1139</v>
      </c>
      <c r="F707" s="3" t="s">
        <v>237</v>
      </c>
      <c r="G707" s="3" t="s">
        <v>6</v>
      </c>
      <c r="H707" s="3" t="s">
        <v>6080</v>
      </c>
    </row>
    <row r="708" spans="1:8" x14ac:dyDescent="0.35">
      <c r="A708" s="3" t="s">
        <v>1148</v>
      </c>
      <c r="B708" s="3" t="s">
        <v>1149</v>
      </c>
      <c r="C708" s="3" t="s">
        <v>1150</v>
      </c>
      <c r="D708" s="3" t="s">
        <v>134</v>
      </c>
      <c r="E708" s="3" t="s">
        <v>1139</v>
      </c>
      <c r="F708" s="3" t="s">
        <v>237</v>
      </c>
      <c r="G708" s="3" t="s">
        <v>6</v>
      </c>
      <c r="H708" s="3" t="s">
        <v>6080</v>
      </c>
    </row>
    <row r="709" spans="1:8" x14ac:dyDescent="0.35">
      <c r="A709" s="3" t="s">
        <v>1151</v>
      </c>
      <c r="B709" s="3" t="s">
        <v>246</v>
      </c>
      <c r="C709" s="3" t="s">
        <v>1152</v>
      </c>
      <c r="D709" s="3" t="s">
        <v>134</v>
      </c>
      <c r="E709" s="3" t="s">
        <v>1139</v>
      </c>
      <c r="F709" s="3" t="s">
        <v>237</v>
      </c>
      <c r="G709" s="3" t="s">
        <v>6</v>
      </c>
      <c r="H709" s="3" t="s">
        <v>6080</v>
      </c>
    </row>
    <row r="710" spans="1:8" x14ac:dyDescent="0.35">
      <c r="A710" s="3" t="s">
        <v>1153</v>
      </c>
      <c r="B710" s="3" t="s">
        <v>1149</v>
      </c>
      <c r="C710" s="3" t="s">
        <v>1154</v>
      </c>
      <c r="D710" s="3" t="s">
        <v>134</v>
      </c>
      <c r="E710" s="3" t="s">
        <v>1139</v>
      </c>
      <c r="F710" s="3" t="s">
        <v>237</v>
      </c>
      <c r="G710" s="3" t="s">
        <v>6</v>
      </c>
      <c r="H710" s="3" t="s">
        <v>6080</v>
      </c>
    </row>
    <row r="711" spans="1:8" x14ac:dyDescent="0.35">
      <c r="A711" s="3" t="s">
        <v>1155</v>
      </c>
      <c r="B711" s="3" t="s">
        <v>106</v>
      </c>
      <c r="C711" s="3" t="s">
        <v>1156</v>
      </c>
      <c r="D711" s="3" t="s">
        <v>134</v>
      </c>
      <c r="E711" s="3" t="s">
        <v>1139</v>
      </c>
      <c r="F711" s="3" t="s">
        <v>237</v>
      </c>
      <c r="G711" s="3" t="s">
        <v>6</v>
      </c>
      <c r="H711" s="3" t="s">
        <v>6080</v>
      </c>
    </row>
    <row r="712" spans="1:8" x14ac:dyDescent="0.35">
      <c r="A712" s="3" t="s">
        <v>1157</v>
      </c>
      <c r="B712" s="3" t="s">
        <v>1149</v>
      </c>
      <c r="C712" s="3" t="s">
        <v>1158</v>
      </c>
      <c r="D712" s="3" t="s">
        <v>134</v>
      </c>
      <c r="E712" s="3" t="s">
        <v>1139</v>
      </c>
      <c r="F712" s="3" t="s">
        <v>237</v>
      </c>
      <c r="G712" s="3" t="s">
        <v>6</v>
      </c>
      <c r="H712" s="3" t="s">
        <v>6080</v>
      </c>
    </row>
    <row r="713" spans="1:8" x14ac:dyDescent="0.35">
      <c r="A713" s="3" t="s">
        <v>1159</v>
      </c>
      <c r="B713" s="3" t="s">
        <v>106</v>
      </c>
      <c r="C713" s="3" t="s">
        <v>1160</v>
      </c>
      <c r="D713" s="3" t="s">
        <v>134</v>
      </c>
      <c r="E713" s="3" t="s">
        <v>1139</v>
      </c>
      <c r="F713" s="3" t="s">
        <v>237</v>
      </c>
      <c r="G713" s="3" t="s">
        <v>6</v>
      </c>
      <c r="H713" s="3" t="s">
        <v>6080</v>
      </c>
    </row>
    <row r="714" spans="1:8" x14ac:dyDescent="0.35">
      <c r="A714" s="3" t="s">
        <v>1161</v>
      </c>
      <c r="B714" s="3" t="s">
        <v>106</v>
      </c>
      <c r="C714" s="3" t="s">
        <v>1162</v>
      </c>
      <c r="D714" s="3" t="s">
        <v>134</v>
      </c>
      <c r="E714" s="3" t="s">
        <v>1139</v>
      </c>
      <c r="F714" s="3" t="s">
        <v>237</v>
      </c>
      <c r="G714" s="3" t="s">
        <v>6</v>
      </c>
      <c r="H714" s="3" t="s">
        <v>6080</v>
      </c>
    </row>
    <row r="715" spans="1:8" x14ac:dyDescent="0.35">
      <c r="A715" s="3" t="s">
        <v>1163</v>
      </c>
      <c r="B715" s="3" t="s">
        <v>246</v>
      </c>
      <c r="C715" s="3" t="s">
        <v>1164</v>
      </c>
      <c r="D715" s="3" t="s">
        <v>134</v>
      </c>
      <c r="E715" s="3" t="s">
        <v>1139</v>
      </c>
      <c r="F715" s="3" t="s">
        <v>237</v>
      </c>
      <c r="G715" s="3" t="s">
        <v>6</v>
      </c>
      <c r="H715" s="3" t="s">
        <v>6080</v>
      </c>
    </row>
    <row r="716" spans="1:8" x14ac:dyDescent="0.35">
      <c r="A716" s="3" t="s">
        <v>1165</v>
      </c>
      <c r="B716" s="3" t="s">
        <v>1166</v>
      </c>
      <c r="C716" s="3" t="s">
        <v>1167</v>
      </c>
      <c r="D716" s="3" t="s">
        <v>134</v>
      </c>
      <c r="E716" s="3" t="s">
        <v>1139</v>
      </c>
      <c r="F716" s="3" t="s">
        <v>237</v>
      </c>
      <c r="G716" s="3" t="s">
        <v>6</v>
      </c>
      <c r="H716" s="3" t="s">
        <v>6080</v>
      </c>
    </row>
    <row r="717" spans="1:8" x14ac:dyDescent="0.35">
      <c r="A717" s="3" t="s">
        <v>1168</v>
      </c>
      <c r="B717" s="3" t="s">
        <v>303</v>
      </c>
      <c r="C717" s="3" t="s">
        <v>1169</v>
      </c>
      <c r="D717" s="3" t="s">
        <v>134</v>
      </c>
      <c r="E717" s="3" t="s">
        <v>1170</v>
      </c>
      <c r="F717" s="3" t="s">
        <v>202</v>
      </c>
      <c r="G717" s="3" t="s">
        <v>6</v>
      </c>
      <c r="H717" s="3" t="s">
        <v>6080</v>
      </c>
    </row>
    <row r="718" spans="1:8" x14ac:dyDescent="0.35">
      <c r="A718" s="3" t="s">
        <v>5772</v>
      </c>
      <c r="B718" s="3" t="s">
        <v>330</v>
      </c>
      <c r="C718" s="3" t="s">
        <v>5773</v>
      </c>
      <c r="D718" s="3" t="s">
        <v>134</v>
      </c>
      <c r="E718" s="3" t="s">
        <v>5774</v>
      </c>
      <c r="F718" s="3" t="s">
        <v>202</v>
      </c>
      <c r="G718" s="3" t="s">
        <v>6</v>
      </c>
      <c r="H718" s="3" t="s">
        <v>6080</v>
      </c>
    </row>
    <row r="719" spans="1:8" x14ac:dyDescent="0.35">
      <c r="A719" s="3" t="s">
        <v>5775</v>
      </c>
      <c r="B719" s="3" t="s">
        <v>763</v>
      </c>
      <c r="C719" s="3" t="s">
        <v>5776</v>
      </c>
      <c r="D719" s="3" t="s">
        <v>134</v>
      </c>
      <c r="E719" s="3" t="s">
        <v>5774</v>
      </c>
      <c r="F719" s="3" t="s">
        <v>202</v>
      </c>
      <c r="G719" s="3" t="s">
        <v>6</v>
      </c>
      <c r="H719" s="3" t="s">
        <v>6080</v>
      </c>
    </row>
    <row r="720" spans="1:8" x14ac:dyDescent="0.35">
      <c r="A720" s="3" t="s">
        <v>5780</v>
      </c>
      <c r="B720" s="3" t="s">
        <v>155</v>
      </c>
      <c r="C720" s="3" t="s">
        <v>5781</v>
      </c>
      <c r="D720" s="3" t="s">
        <v>134</v>
      </c>
      <c r="E720" s="3" t="s">
        <v>5782</v>
      </c>
      <c r="F720" s="3" t="s">
        <v>5783</v>
      </c>
      <c r="G720" s="3" t="s">
        <v>6</v>
      </c>
      <c r="H720" s="3" t="s">
        <v>6080</v>
      </c>
    </row>
    <row r="721" spans="1:8" x14ac:dyDescent="0.35">
      <c r="A721" s="3" t="s">
        <v>1171</v>
      </c>
      <c r="B721" s="3" t="s">
        <v>1172</v>
      </c>
      <c r="C721" s="3" t="s">
        <v>1173</v>
      </c>
      <c r="D721" s="3" t="s">
        <v>134</v>
      </c>
      <c r="E721" s="3" t="s">
        <v>1174</v>
      </c>
      <c r="F721" s="3" t="s">
        <v>202</v>
      </c>
      <c r="G721" s="3" t="s">
        <v>6</v>
      </c>
      <c r="H721" s="3" t="s">
        <v>6080</v>
      </c>
    </row>
    <row r="722" spans="1:8" x14ac:dyDescent="0.35">
      <c r="A722" s="3" t="s">
        <v>1175</v>
      </c>
      <c r="B722" s="3" t="s">
        <v>199</v>
      </c>
      <c r="C722" s="3" t="s">
        <v>1176</v>
      </c>
      <c r="D722" s="3" t="s">
        <v>134</v>
      </c>
      <c r="E722" s="3" t="s">
        <v>1174</v>
      </c>
      <c r="F722" s="3" t="s">
        <v>202</v>
      </c>
      <c r="G722" s="3" t="s">
        <v>6</v>
      </c>
      <c r="H722" s="3" t="s">
        <v>6080</v>
      </c>
    </row>
    <row r="723" spans="1:8" x14ac:dyDescent="0.35">
      <c r="A723" s="3" t="s">
        <v>1177</v>
      </c>
      <c r="B723" s="3" t="s">
        <v>777</v>
      </c>
      <c r="C723" s="3" t="s">
        <v>1178</v>
      </c>
      <c r="D723" s="3" t="s">
        <v>134</v>
      </c>
      <c r="E723" s="3" t="s">
        <v>1174</v>
      </c>
      <c r="F723" s="3" t="s">
        <v>202</v>
      </c>
      <c r="G723" s="3" t="s">
        <v>6</v>
      </c>
      <c r="H723" s="3" t="s">
        <v>6080</v>
      </c>
    </row>
    <row r="724" spans="1:8" x14ac:dyDescent="0.35">
      <c r="A724" s="3" t="s">
        <v>5983</v>
      </c>
      <c r="B724" s="3" t="s">
        <v>106</v>
      </c>
      <c r="C724" s="3" t="s">
        <v>5984</v>
      </c>
      <c r="D724" s="3" t="s">
        <v>134</v>
      </c>
      <c r="E724" s="3" t="s">
        <v>5985</v>
      </c>
      <c r="F724" s="3" t="s">
        <v>202</v>
      </c>
      <c r="G724" s="3" t="s">
        <v>6</v>
      </c>
      <c r="H724" s="3" t="s">
        <v>6081</v>
      </c>
    </row>
    <row r="725" spans="1:8" x14ac:dyDescent="0.35">
      <c r="A725" s="3" t="s">
        <v>5986</v>
      </c>
      <c r="B725" s="3" t="s">
        <v>106</v>
      </c>
      <c r="C725" s="3" t="s">
        <v>5987</v>
      </c>
      <c r="D725" s="3" t="s">
        <v>134</v>
      </c>
      <c r="E725" s="3" t="s">
        <v>5985</v>
      </c>
      <c r="F725" s="3" t="s">
        <v>202</v>
      </c>
      <c r="G725" s="3" t="s">
        <v>6</v>
      </c>
      <c r="H725" s="3" t="s">
        <v>6081</v>
      </c>
    </row>
    <row r="726" spans="1:8" x14ac:dyDescent="0.35">
      <c r="A726" s="3" t="s">
        <v>5988</v>
      </c>
      <c r="B726" s="3" t="s">
        <v>343</v>
      </c>
      <c r="C726" s="3" t="s">
        <v>5989</v>
      </c>
      <c r="D726" s="3" t="s">
        <v>134</v>
      </c>
      <c r="E726" s="3" t="s">
        <v>5985</v>
      </c>
      <c r="F726" s="3" t="s">
        <v>202</v>
      </c>
      <c r="G726" s="3" t="s">
        <v>6</v>
      </c>
      <c r="H726" s="3" t="s">
        <v>6081</v>
      </c>
    </row>
    <row r="727" spans="1:8" x14ac:dyDescent="0.35">
      <c r="A727" s="3" t="s">
        <v>5990</v>
      </c>
      <c r="B727" s="3" t="s">
        <v>106</v>
      </c>
      <c r="C727" s="3" t="s">
        <v>5991</v>
      </c>
      <c r="D727" s="3" t="s">
        <v>134</v>
      </c>
      <c r="E727" s="3" t="s">
        <v>5985</v>
      </c>
      <c r="F727" s="3" t="s">
        <v>202</v>
      </c>
      <c r="G727" s="3" t="s">
        <v>6</v>
      </c>
      <c r="H727" s="3" t="s">
        <v>6081</v>
      </c>
    </row>
    <row r="728" spans="1:8" x14ac:dyDescent="0.35">
      <c r="A728" s="3" t="s">
        <v>5992</v>
      </c>
      <c r="B728" s="3" t="s">
        <v>199</v>
      </c>
      <c r="C728" s="3" t="s">
        <v>5993</v>
      </c>
      <c r="D728" s="3" t="s">
        <v>134</v>
      </c>
      <c r="E728" s="3" t="s">
        <v>5985</v>
      </c>
      <c r="F728" s="3" t="s">
        <v>202</v>
      </c>
      <c r="G728" s="3" t="s">
        <v>6</v>
      </c>
      <c r="H728" s="3" t="s">
        <v>6081</v>
      </c>
    </row>
    <row r="729" spans="1:8" x14ac:dyDescent="0.35">
      <c r="A729" s="3" t="s">
        <v>6002</v>
      </c>
      <c r="B729" s="3" t="s">
        <v>340</v>
      </c>
      <c r="C729" s="3" t="s">
        <v>6003</v>
      </c>
      <c r="D729" s="3" t="s">
        <v>134</v>
      </c>
      <c r="E729" s="3" t="s">
        <v>5985</v>
      </c>
      <c r="F729" s="3" t="s">
        <v>202</v>
      </c>
      <c r="G729" s="3" t="s">
        <v>6</v>
      </c>
      <c r="H729" s="3" t="s">
        <v>6081</v>
      </c>
    </row>
    <row r="730" spans="1:8" x14ac:dyDescent="0.35">
      <c r="A730" s="3" t="s">
        <v>6004</v>
      </c>
      <c r="B730" s="3" t="s">
        <v>106</v>
      </c>
      <c r="C730" s="3" t="s">
        <v>6005</v>
      </c>
      <c r="D730" s="3" t="s">
        <v>134</v>
      </c>
      <c r="E730" s="3" t="s">
        <v>5985</v>
      </c>
      <c r="F730" s="3" t="s">
        <v>202</v>
      </c>
      <c r="G730" s="3" t="s">
        <v>6</v>
      </c>
      <c r="H730" s="3" t="s">
        <v>6081</v>
      </c>
    </row>
    <row r="731" spans="1:8" x14ac:dyDescent="0.35">
      <c r="A731" s="3" t="s">
        <v>6008</v>
      </c>
      <c r="B731" s="3" t="s">
        <v>120</v>
      </c>
      <c r="C731" s="3" t="s">
        <v>6009</v>
      </c>
      <c r="D731" s="3" t="s">
        <v>134</v>
      </c>
      <c r="E731" s="3" t="s">
        <v>5985</v>
      </c>
      <c r="F731" s="3" t="s">
        <v>202</v>
      </c>
      <c r="G731" s="3" t="s">
        <v>6</v>
      </c>
      <c r="H731" s="3" t="s">
        <v>6081</v>
      </c>
    </row>
    <row r="732" spans="1:8" x14ac:dyDescent="0.35">
      <c r="A732" s="3" t="s">
        <v>6010</v>
      </c>
      <c r="B732" s="3" t="s">
        <v>199</v>
      </c>
      <c r="C732" s="3" t="s">
        <v>6011</v>
      </c>
      <c r="D732" s="3" t="s">
        <v>134</v>
      </c>
      <c r="E732" s="3" t="s">
        <v>5985</v>
      </c>
      <c r="F732" s="3" t="s">
        <v>202</v>
      </c>
      <c r="G732" s="3" t="s">
        <v>6</v>
      </c>
      <c r="H732" s="3" t="s">
        <v>6081</v>
      </c>
    </row>
    <row r="733" spans="1:8" x14ac:dyDescent="0.35">
      <c r="A733" s="3" t="s">
        <v>6012</v>
      </c>
      <c r="B733" s="3" t="s">
        <v>146</v>
      </c>
      <c r="C733" s="3" t="s">
        <v>6013</v>
      </c>
      <c r="D733" s="3" t="s">
        <v>134</v>
      </c>
      <c r="E733" s="3" t="s">
        <v>5985</v>
      </c>
      <c r="F733" s="3" t="s">
        <v>202</v>
      </c>
      <c r="G733" s="3" t="s">
        <v>6</v>
      </c>
      <c r="H733" s="3" t="s">
        <v>6081</v>
      </c>
    </row>
    <row r="734" spans="1:8" x14ac:dyDescent="0.35">
      <c r="A734" s="3" t="s">
        <v>6018</v>
      </c>
      <c r="B734" s="3" t="s">
        <v>199</v>
      </c>
      <c r="C734" s="3" t="s">
        <v>6019</v>
      </c>
      <c r="D734" s="3" t="s">
        <v>134</v>
      </c>
      <c r="E734" s="3" t="s">
        <v>5985</v>
      </c>
      <c r="F734" s="3" t="s">
        <v>202</v>
      </c>
      <c r="G734" s="3" t="s">
        <v>6</v>
      </c>
      <c r="H734" s="3" t="s">
        <v>6081</v>
      </c>
    </row>
    <row r="735" spans="1:8" x14ac:dyDescent="0.35">
      <c r="A735" s="3" t="s">
        <v>6020</v>
      </c>
      <c r="B735" s="3" t="s">
        <v>343</v>
      </c>
      <c r="C735" s="3" t="s">
        <v>6021</v>
      </c>
      <c r="D735" s="3" t="s">
        <v>134</v>
      </c>
      <c r="E735" s="3" t="s">
        <v>5985</v>
      </c>
      <c r="F735" s="3" t="s">
        <v>202</v>
      </c>
      <c r="G735" s="3" t="s">
        <v>6</v>
      </c>
      <c r="H735" s="3" t="s">
        <v>6081</v>
      </c>
    </row>
    <row r="736" spans="1:8" x14ac:dyDescent="0.35">
      <c r="A736" s="3" t="s">
        <v>6024</v>
      </c>
      <c r="B736" s="3" t="s">
        <v>120</v>
      </c>
      <c r="C736" s="3" t="s">
        <v>6025</v>
      </c>
      <c r="D736" s="3" t="s">
        <v>134</v>
      </c>
      <c r="E736" s="3" t="s">
        <v>5985</v>
      </c>
      <c r="F736" s="3" t="s">
        <v>202</v>
      </c>
      <c r="G736" s="3" t="s">
        <v>6</v>
      </c>
      <c r="H736" s="3" t="s">
        <v>6081</v>
      </c>
    </row>
    <row r="737" spans="1:8" x14ac:dyDescent="0.35">
      <c r="A737" s="3" t="s">
        <v>6028</v>
      </c>
      <c r="B737" s="3" t="s">
        <v>340</v>
      </c>
      <c r="C737" s="3" t="s">
        <v>6029</v>
      </c>
      <c r="D737" s="3" t="s">
        <v>134</v>
      </c>
      <c r="E737" s="3" t="s">
        <v>5985</v>
      </c>
      <c r="F737" s="3" t="s">
        <v>202</v>
      </c>
      <c r="G737" s="3" t="s">
        <v>6</v>
      </c>
      <c r="H737" s="3" t="s">
        <v>6081</v>
      </c>
    </row>
    <row r="738" spans="1:8" x14ac:dyDescent="0.35">
      <c r="A738" s="3" t="s">
        <v>6032</v>
      </c>
      <c r="B738" s="3" t="s">
        <v>1741</v>
      </c>
      <c r="C738" s="3" t="s">
        <v>6033</v>
      </c>
      <c r="D738" s="3" t="s">
        <v>134</v>
      </c>
      <c r="E738" s="3" t="s">
        <v>5985</v>
      </c>
      <c r="F738" s="3" t="s">
        <v>202</v>
      </c>
      <c r="G738" s="3" t="s">
        <v>6</v>
      </c>
      <c r="H738" s="3" t="s">
        <v>6081</v>
      </c>
    </row>
    <row r="739" spans="1:8" x14ac:dyDescent="0.35">
      <c r="A739" s="3" t="s">
        <v>6040</v>
      </c>
      <c r="B739" s="3" t="s">
        <v>3637</v>
      </c>
      <c r="C739" s="3" t="s">
        <v>6041</v>
      </c>
      <c r="D739" s="3" t="s">
        <v>134</v>
      </c>
      <c r="E739" s="3" t="s">
        <v>5985</v>
      </c>
      <c r="F739" s="3" t="s">
        <v>202</v>
      </c>
      <c r="G739" s="3" t="s">
        <v>6</v>
      </c>
      <c r="H739" s="3" t="s">
        <v>6081</v>
      </c>
    </row>
    <row r="740" spans="1:8" x14ac:dyDescent="0.35">
      <c r="A740" s="3" t="s">
        <v>5994</v>
      </c>
      <c r="B740" s="3" t="s">
        <v>239</v>
      </c>
      <c r="C740" s="3" t="s">
        <v>5995</v>
      </c>
      <c r="D740" s="3" t="s">
        <v>134</v>
      </c>
      <c r="E740" s="3" t="s">
        <v>5985</v>
      </c>
      <c r="F740" s="3" t="s">
        <v>202</v>
      </c>
      <c r="G740" s="3" t="s">
        <v>6</v>
      </c>
      <c r="H740" s="3" t="s">
        <v>6080</v>
      </c>
    </row>
    <row r="741" spans="1:8" x14ac:dyDescent="0.35">
      <c r="A741" s="3" t="s">
        <v>5996</v>
      </c>
      <c r="B741" s="3" t="s">
        <v>175</v>
      </c>
      <c r="C741" s="3" t="s">
        <v>5997</v>
      </c>
      <c r="D741" s="3" t="s">
        <v>134</v>
      </c>
      <c r="E741" s="3" t="s">
        <v>5985</v>
      </c>
      <c r="F741" s="3" t="s">
        <v>202</v>
      </c>
      <c r="G741" s="3" t="s">
        <v>6</v>
      </c>
      <c r="H741" s="3" t="s">
        <v>6080</v>
      </c>
    </row>
    <row r="742" spans="1:8" x14ac:dyDescent="0.35">
      <c r="A742" s="3" t="s">
        <v>5998</v>
      </c>
      <c r="B742" s="3" t="s">
        <v>268</v>
      </c>
      <c r="C742" s="3" t="s">
        <v>5999</v>
      </c>
      <c r="D742" s="3" t="s">
        <v>134</v>
      </c>
      <c r="E742" s="3" t="s">
        <v>5985</v>
      </c>
      <c r="F742" s="3" t="s">
        <v>202</v>
      </c>
      <c r="G742" s="3" t="s">
        <v>6</v>
      </c>
      <c r="H742" s="3" t="s">
        <v>6080</v>
      </c>
    </row>
    <row r="743" spans="1:8" x14ac:dyDescent="0.35">
      <c r="A743" s="3" t="s">
        <v>6000</v>
      </c>
      <c r="B743" s="3" t="s">
        <v>87</v>
      </c>
      <c r="C743" s="3" t="s">
        <v>6001</v>
      </c>
      <c r="D743" s="3" t="s">
        <v>134</v>
      </c>
      <c r="E743" s="3" t="s">
        <v>5985</v>
      </c>
      <c r="F743" s="3" t="s">
        <v>202</v>
      </c>
      <c r="G743" s="3" t="s">
        <v>6</v>
      </c>
      <c r="H743" s="3" t="s">
        <v>6080</v>
      </c>
    </row>
    <row r="744" spans="1:8" x14ac:dyDescent="0.35">
      <c r="A744" s="3" t="s">
        <v>6006</v>
      </c>
      <c r="B744" s="3" t="s">
        <v>239</v>
      </c>
      <c r="C744" s="3" t="s">
        <v>6007</v>
      </c>
      <c r="D744" s="3" t="s">
        <v>134</v>
      </c>
      <c r="E744" s="3" t="s">
        <v>5985</v>
      </c>
      <c r="F744" s="3" t="s">
        <v>202</v>
      </c>
      <c r="G744" s="3" t="s">
        <v>6</v>
      </c>
      <c r="H744" s="3" t="s">
        <v>6080</v>
      </c>
    </row>
    <row r="745" spans="1:8" x14ac:dyDescent="0.35">
      <c r="A745" s="3" t="s">
        <v>6014</v>
      </c>
      <c r="B745" s="3" t="s">
        <v>172</v>
      </c>
      <c r="C745" s="3" t="s">
        <v>6015</v>
      </c>
      <c r="D745" s="3" t="s">
        <v>134</v>
      </c>
      <c r="E745" s="3" t="s">
        <v>5985</v>
      </c>
      <c r="F745" s="3" t="s">
        <v>202</v>
      </c>
      <c r="G745" s="3" t="s">
        <v>6</v>
      </c>
      <c r="H745" s="3" t="s">
        <v>6080</v>
      </c>
    </row>
    <row r="746" spans="1:8" x14ac:dyDescent="0.35">
      <c r="A746" s="3" t="s">
        <v>6016</v>
      </c>
      <c r="B746" s="3" t="s">
        <v>330</v>
      </c>
      <c r="C746" s="3" t="s">
        <v>6017</v>
      </c>
      <c r="D746" s="3" t="s">
        <v>134</v>
      </c>
      <c r="E746" s="3" t="s">
        <v>5985</v>
      </c>
      <c r="F746" s="3" t="s">
        <v>202</v>
      </c>
      <c r="G746" s="3" t="s">
        <v>6</v>
      </c>
      <c r="H746" s="3" t="s">
        <v>6080</v>
      </c>
    </row>
    <row r="747" spans="1:8" x14ac:dyDescent="0.35">
      <c r="A747" s="3" t="s">
        <v>6022</v>
      </c>
      <c r="B747" s="3" t="s">
        <v>221</v>
      </c>
      <c r="C747" s="3" t="s">
        <v>6023</v>
      </c>
      <c r="D747" s="3" t="s">
        <v>134</v>
      </c>
      <c r="E747" s="3" t="s">
        <v>5985</v>
      </c>
      <c r="F747" s="3" t="s">
        <v>202</v>
      </c>
      <c r="G747" s="3" t="s">
        <v>6</v>
      </c>
      <c r="H747" s="3" t="s">
        <v>6080</v>
      </c>
    </row>
    <row r="748" spans="1:8" x14ac:dyDescent="0.35">
      <c r="A748" s="3" t="s">
        <v>6026</v>
      </c>
      <c r="B748" s="3" t="s">
        <v>33</v>
      </c>
      <c r="C748" s="3" t="s">
        <v>6027</v>
      </c>
      <c r="D748" s="3" t="s">
        <v>134</v>
      </c>
      <c r="E748" s="3" t="s">
        <v>5985</v>
      </c>
      <c r="F748" s="3" t="s">
        <v>202</v>
      </c>
      <c r="G748" s="3" t="s">
        <v>6</v>
      </c>
      <c r="H748" s="3" t="s">
        <v>6080</v>
      </c>
    </row>
    <row r="749" spans="1:8" x14ac:dyDescent="0.35">
      <c r="A749" s="3" t="s">
        <v>6030</v>
      </c>
      <c r="B749" s="3" t="s">
        <v>716</v>
      </c>
      <c r="C749" s="3" t="s">
        <v>6031</v>
      </c>
      <c r="D749" s="3" t="s">
        <v>134</v>
      </c>
      <c r="E749" s="3" t="s">
        <v>5985</v>
      </c>
      <c r="F749" s="3" t="s">
        <v>202</v>
      </c>
      <c r="G749" s="3" t="s">
        <v>6</v>
      </c>
      <c r="H749" s="3" t="s">
        <v>6080</v>
      </c>
    </row>
    <row r="750" spans="1:8" x14ac:dyDescent="0.35">
      <c r="A750" s="3" t="s">
        <v>6034</v>
      </c>
      <c r="B750" s="3" t="s">
        <v>188</v>
      </c>
      <c r="C750" s="3" t="s">
        <v>6035</v>
      </c>
      <c r="D750" s="3" t="s">
        <v>134</v>
      </c>
      <c r="E750" s="3" t="s">
        <v>5985</v>
      </c>
      <c r="F750" s="3" t="s">
        <v>202</v>
      </c>
      <c r="G750" s="3" t="s">
        <v>6</v>
      </c>
      <c r="H750" s="3" t="s">
        <v>6080</v>
      </c>
    </row>
    <row r="751" spans="1:8" x14ac:dyDescent="0.35">
      <c r="A751" s="3" t="s">
        <v>6036</v>
      </c>
      <c r="B751" s="3" t="s">
        <v>64</v>
      </c>
      <c r="C751" s="3" t="s">
        <v>6037</v>
      </c>
      <c r="D751" s="3" t="s">
        <v>134</v>
      </c>
      <c r="E751" s="3" t="s">
        <v>5985</v>
      </c>
      <c r="F751" s="3" t="s">
        <v>202</v>
      </c>
      <c r="G751" s="3" t="s">
        <v>6</v>
      </c>
      <c r="H751" s="3" t="s">
        <v>6080</v>
      </c>
    </row>
    <row r="752" spans="1:8" x14ac:dyDescent="0.35">
      <c r="A752" s="3" t="s">
        <v>6038</v>
      </c>
      <c r="B752" s="3" t="s">
        <v>4616</v>
      </c>
      <c r="C752" s="3" t="s">
        <v>6039</v>
      </c>
      <c r="D752" s="3" t="s">
        <v>134</v>
      </c>
      <c r="E752" s="3" t="s">
        <v>5985</v>
      </c>
      <c r="F752" s="3" t="s">
        <v>202</v>
      </c>
      <c r="G752" s="3" t="s">
        <v>6</v>
      </c>
      <c r="H752" s="3" t="s">
        <v>6080</v>
      </c>
    </row>
    <row r="753" spans="1:8" x14ac:dyDescent="0.35">
      <c r="A753" s="3" t="s">
        <v>6042</v>
      </c>
      <c r="B753" s="3" t="s">
        <v>340</v>
      </c>
      <c r="C753" s="3" t="s">
        <v>6043</v>
      </c>
      <c r="D753" s="3" t="s">
        <v>134</v>
      </c>
      <c r="E753" s="3" t="s">
        <v>6044</v>
      </c>
      <c r="F753" s="3" t="s">
        <v>237</v>
      </c>
      <c r="G753" s="3" t="s">
        <v>6</v>
      </c>
      <c r="H753" s="3" t="s">
        <v>6080</v>
      </c>
    </row>
    <row r="754" spans="1:8" x14ac:dyDescent="0.35">
      <c r="A754" s="3" t="s">
        <v>6045</v>
      </c>
      <c r="B754" s="3" t="s">
        <v>999</v>
      </c>
      <c r="C754" s="3" t="s">
        <v>6046</v>
      </c>
      <c r="D754" s="3" t="s">
        <v>134</v>
      </c>
      <c r="E754" s="3" t="s">
        <v>6044</v>
      </c>
      <c r="F754" s="3" t="s">
        <v>237</v>
      </c>
      <c r="G754" s="3" t="s">
        <v>6</v>
      </c>
      <c r="H754" s="3" t="s">
        <v>6080</v>
      </c>
    </row>
    <row r="755" spans="1:8" x14ac:dyDescent="0.35">
      <c r="A755" s="3" t="s">
        <v>6047</v>
      </c>
      <c r="B755" s="3" t="s">
        <v>340</v>
      </c>
      <c r="C755" s="3" t="s">
        <v>6048</v>
      </c>
      <c r="D755" s="3" t="s">
        <v>134</v>
      </c>
      <c r="E755" s="3" t="s">
        <v>6044</v>
      </c>
      <c r="F755" s="3" t="s">
        <v>237</v>
      </c>
      <c r="G755" s="3" t="s">
        <v>6</v>
      </c>
      <c r="H755" s="3" t="s">
        <v>6080</v>
      </c>
    </row>
    <row r="756" spans="1:8" x14ac:dyDescent="0.35">
      <c r="A756" s="3" t="s">
        <v>6049</v>
      </c>
      <c r="B756" s="3" t="s">
        <v>106</v>
      </c>
      <c r="C756" s="3" t="s">
        <v>6050</v>
      </c>
      <c r="D756" s="3" t="s">
        <v>134</v>
      </c>
      <c r="E756" s="3" t="s">
        <v>6044</v>
      </c>
      <c r="F756" s="3" t="s">
        <v>237</v>
      </c>
      <c r="G756" s="3" t="s">
        <v>6</v>
      </c>
      <c r="H756" s="3" t="s">
        <v>6080</v>
      </c>
    </row>
    <row r="757" spans="1:8" x14ac:dyDescent="0.35">
      <c r="A757" s="3" t="s">
        <v>5809</v>
      </c>
      <c r="B757" s="3" t="s">
        <v>246</v>
      </c>
      <c r="C757" s="3" t="s">
        <v>5810</v>
      </c>
      <c r="D757" s="3" t="s">
        <v>134</v>
      </c>
      <c r="E757" s="3" t="s">
        <v>5803</v>
      </c>
      <c r="F757" s="3" t="s">
        <v>5804</v>
      </c>
      <c r="G757" s="3" t="s">
        <v>6</v>
      </c>
      <c r="H757" s="3" t="s">
        <v>6081</v>
      </c>
    </row>
    <row r="758" spans="1:8" x14ac:dyDescent="0.35">
      <c r="A758" s="3" t="s">
        <v>5801</v>
      </c>
      <c r="B758" s="3" t="s">
        <v>87</v>
      </c>
      <c r="C758" s="3" t="s">
        <v>5802</v>
      </c>
      <c r="D758" s="3" t="s">
        <v>134</v>
      </c>
      <c r="E758" s="3" t="s">
        <v>5803</v>
      </c>
      <c r="F758" s="3" t="s">
        <v>5804</v>
      </c>
      <c r="G758" s="3" t="s">
        <v>6</v>
      </c>
      <c r="H758" s="3" t="s">
        <v>6080</v>
      </c>
    </row>
    <row r="759" spans="1:8" x14ac:dyDescent="0.35">
      <c r="A759" s="3" t="s">
        <v>5805</v>
      </c>
      <c r="B759" s="3" t="s">
        <v>188</v>
      </c>
      <c r="C759" s="3" t="s">
        <v>5806</v>
      </c>
      <c r="D759" s="3" t="s">
        <v>134</v>
      </c>
      <c r="E759" s="3" t="s">
        <v>5803</v>
      </c>
      <c r="F759" s="3" t="s">
        <v>5804</v>
      </c>
      <c r="G759" s="3" t="s">
        <v>6</v>
      </c>
      <c r="H759" s="3" t="s">
        <v>6080</v>
      </c>
    </row>
    <row r="760" spans="1:8" x14ac:dyDescent="0.35">
      <c r="A760" s="3" t="s">
        <v>5807</v>
      </c>
      <c r="B760" s="3" t="s">
        <v>188</v>
      </c>
      <c r="C760" s="3" t="s">
        <v>5808</v>
      </c>
      <c r="D760" s="3" t="s">
        <v>134</v>
      </c>
      <c r="E760" s="3" t="s">
        <v>5803</v>
      </c>
      <c r="F760" s="3" t="s">
        <v>5804</v>
      </c>
      <c r="G760" s="3" t="s">
        <v>6</v>
      </c>
      <c r="H760" s="3" t="s">
        <v>6080</v>
      </c>
    </row>
    <row r="761" spans="1:8" x14ac:dyDescent="0.35">
      <c r="A761" s="3" t="s">
        <v>5811</v>
      </c>
      <c r="B761" s="3" t="s">
        <v>146</v>
      </c>
      <c r="C761" s="3" t="s">
        <v>5812</v>
      </c>
      <c r="D761" s="3" t="s">
        <v>134</v>
      </c>
      <c r="E761" s="3" t="s">
        <v>5803</v>
      </c>
      <c r="F761" s="3" t="s">
        <v>5804</v>
      </c>
      <c r="G761" s="3" t="s">
        <v>6</v>
      </c>
      <c r="H761" s="3" t="s">
        <v>6080</v>
      </c>
    </row>
    <row r="762" spans="1:8" x14ac:dyDescent="0.35">
      <c r="A762" s="3" t="s">
        <v>5813</v>
      </c>
      <c r="B762" s="3" t="s">
        <v>146</v>
      </c>
      <c r="C762" s="3" t="s">
        <v>5814</v>
      </c>
      <c r="D762" s="3" t="s">
        <v>134</v>
      </c>
      <c r="E762" s="3" t="s">
        <v>5803</v>
      </c>
      <c r="F762" s="3" t="s">
        <v>5804</v>
      </c>
      <c r="G762" s="3" t="s">
        <v>6</v>
      </c>
      <c r="H762" s="3" t="s">
        <v>6080</v>
      </c>
    </row>
    <row r="763" spans="1:8" x14ac:dyDescent="0.35">
      <c r="A763" s="3" t="s">
        <v>5815</v>
      </c>
      <c r="B763" s="3" t="s">
        <v>146</v>
      </c>
      <c r="C763" s="3" t="s">
        <v>5816</v>
      </c>
      <c r="D763" s="3" t="s">
        <v>134</v>
      </c>
      <c r="E763" s="3" t="s">
        <v>5803</v>
      </c>
      <c r="F763" s="3" t="s">
        <v>5804</v>
      </c>
      <c r="G763" s="3" t="s">
        <v>6</v>
      </c>
      <c r="H763" s="3" t="s">
        <v>6080</v>
      </c>
    </row>
    <row r="764" spans="1:8" x14ac:dyDescent="0.35">
      <c r="A764" s="3" t="s">
        <v>5817</v>
      </c>
      <c r="B764" s="3" t="s">
        <v>146</v>
      </c>
      <c r="C764" s="3" t="s">
        <v>5818</v>
      </c>
      <c r="D764" s="3" t="s">
        <v>134</v>
      </c>
      <c r="E764" s="3" t="s">
        <v>5803</v>
      </c>
      <c r="F764" s="3" t="s">
        <v>5804</v>
      </c>
      <c r="G764" s="3" t="s">
        <v>6</v>
      </c>
      <c r="H764" s="3" t="s">
        <v>6080</v>
      </c>
    </row>
    <row r="765" spans="1:8" x14ac:dyDescent="0.35">
      <c r="A765" s="3" t="s">
        <v>5326</v>
      </c>
      <c r="B765" s="3" t="s">
        <v>146</v>
      </c>
      <c r="C765" s="3" t="s">
        <v>5327</v>
      </c>
      <c r="D765" s="3" t="s">
        <v>134</v>
      </c>
      <c r="E765" s="3" t="s">
        <v>5328</v>
      </c>
      <c r="F765" s="3" t="s">
        <v>237</v>
      </c>
      <c r="G765" s="3" t="s">
        <v>6</v>
      </c>
      <c r="H765" s="3" t="s">
        <v>6081</v>
      </c>
    </row>
    <row r="766" spans="1:8" x14ac:dyDescent="0.35">
      <c r="A766" s="3" t="s">
        <v>5377</v>
      </c>
      <c r="B766" s="3" t="s">
        <v>120</v>
      </c>
      <c r="C766" s="3" t="s">
        <v>5378</v>
      </c>
      <c r="D766" s="3" t="s">
        <v>134</v>
      </c>
      <c r="E766" s="3" t="s">
        <v>5328</v>
      </c>
      <c r="F766" s="3" t="s">
        <v>237</v>
      </c>
      <c r="G766" s="3" t="s">
        <v>6</v>
      </c>
      <c r="H766" s="3" t="s">
        <v>6081</v>
      </c>
    </row>
    <row r="767" spans="1:8" x14ac:dyDescent="0.35">
      <c r="A767" s="3" t="s">
        <v>5329</v>
      </c>
      <c r="B767" s="3" t="s">
        <v>330</v>
      </c>
      <c r="C767" s="3" t="s">
        <v>5330</v>
      </c>
      <c r="D767" s="3" t="s">
        <v>134</v>
      </c>
      <c r="E767" s="3" t="s">
        <v>5328</v>
      </c>
      <c r="F767" s="3" t="s">
        <v>237</v>
      </c>
      <c r="G767" s="3" t="s">
        <v>6</v>
      </c>
      <c r="H767" s="3" t="s">
        <v>6080</v>
      </c>
    </row>
    <row r="768" spans="1:8" x14ac:dyDescent="0.35">
      <c r="A768" s="3" t="s">
        <v>5331</v>
      </c>
      <c r="B768" s="3" t="s">
        <v>343</v>
      </c>
      <c r="C768" s="3" t="s">
        <v>5332</v>
      </c>
      <c r="D768" s="3" t="s">
        <v>134</v>
      </c>
      <c r="E768" s="3" t="s">
        <v>5328</v>
      </c>
      <c r="F768" s="3" t="s">
        <v>237</v>
      </c>
      <c r="G768" s="3" t="s">
        <v>6</v>
      </c>
      <c r="H768" s="3" t="s">
        <v>6080</v>
      </c>
    </row>
    <row r="769" spans="1:8" x14ac:dyDescent="0.35">
      <c r="A769" s="3" t="s">
        <v>5333</v>
      </c>
      <c r="B769" s="3" t="s">
        <v>330</v>
      </c>
      <c r="C769" s="3" t="s">
        <v>5334</v>
      </c>
      <c r="D769" s="3" t="s">
        <v>134</v>
      </c>
      <c r="E769" s="3" t="s">
        <v>5328</v>
      </c>
      <c r="F769" s="3" t="s">
        <v>237</v>
      </c>
      <c r="G769" s="3" t="s">
        <v>6</v>
      </c>
      <c r="H769" s="3" t="s">
        <v>6080</v>
      </c>
    </row>
    <row r="770" spans="1:8" x14ac:dyDescent="0.35">
      <c r="A770" s="3" t="s">
        <v>5335</v>
      </c>
      <c r="B770" s="3" t="s">
        <v>434</v>
      </c>
      <c r="C770" s="3" t="s">
        <v>5336</v>
      </c>
      <c r="D770" s="3" t="s">
        <v>134</v>
      </c>
      <c r="E770" s="3" t="s">
        <v>5328</v>
      </c>
      <c r="F770" s="3" t="s">
        <v>237</v>
      </c>
      <c r="G770" s="3" t="s">
        <v>6</v>
      </c>
      <c r="H770" s="3" t="s">
        <v>6080</v>
      </c>
    </row>
    <row r="771" spans="1:8" x14ac:dyDescent="0.35">
      <c r="A771" s="3" t="s">
        <v>5337</v>
      </c>
      <c r="B771" s="3" t="s">
        <v>627</v>
      </c>
      <c r="C771" s="3" t="s">
        <v>5338</v>
      </c>
      <c r="D771" s="3" t="s">
        <v>134</v>
      </c>
      <c r="E771" s="3" t="s">
        <v>5328</v>
      </c>
      <c r="F771" s="3" t="s">
        <v>237</v>
      </c>
      <c r="G771" s="3" t="s">
        <v>6</v>
      </c>
      <c r="H771" s="3" t="s">
        <v>6080</v>
      </c>
    </row>
    <row r="772" spans="1:8" x14ac:dyDescent="0.35">
      <c r="A772" s="3" t="s">
        <v>5339</v>
      </c>
      <c r="B772" s="3" t="s">
        <v>434</v>
      </c>
      <c r="C772" s="3" t="s">
        <v>5340</v>
      </c>
      <c r="D772" s="3" t="s">
        <v>134</v>
      </c>
      <c r="E772" s="3" t="s">
        <v>5328</v>
      </c>
      <c r="F772" s="3" t="s">
        <v>237</v>
      </c>
      <c r="G772" s="3" t="s">
        <v>6</v>
      </c>
      <c r="H772" s="3" t="s">
        <v>6080</v>
      </c>
    </row>
    <row r="773" spans="1:8" x14ac:dyDescent="0.35">
      <c r="A773" s="3" t="s">
        <v>5341</v>
      </c>
      <c r="B773" s="3" t="s">
        <v>630</v>
      </c>
      <c r="C773" s="3" t="s">
        <v>5342</v>
      </c>
      <c r="D773" s="3" t="s">
        <v>134</v>
      </c>
      <c r="E773" s="3" t="s">
        <v>5328</v>
      </c>
      <c r="F773" s="3" t="s">
        <v>237</v>
      </c>
      <c r="G773" s="3" t="s">
        <v>6</v>
      </c>
      <c r="H773" s="3" t="s">
        <v>6080</v>
      </c>
    </row>
    <row r="774" spans="1:8" x14ac:dyDescent="0.35">
      <c r="A774" s="3" t="s">
        <v>5343</v>
      </c>
      <c r="B774" s="3" t="s">
        <v>23</v>
      </c>
      <c r="C774" s="3" t="s">
        <v>5344</v>
      </c>
      <c r="D774" s="3" t="s">
        <v>134</v>
      </c>
      <c r="E774" s="3" t="s">
        <v>5328</v>
      </c>
      <c r="F774" s="3" t="s">
        <v>237</v>
      </c>
      <c r="G774" s="3" t="s">
        <v>6</v>
      </c>
      <c r="H774" s="3" t="s">
        <v>6080</v>
      </c>
    </row>
    <row r="775" spans="1:8" x14ac:dyDescent="0.35">
      <c r="A775" s="3" t="s">
        <v>5345</v>
      </c>
      <c r="B775" s="3" t="s">
        <v>9</v>
      </c>
      <c r="C775" s="3" t="s">
        <v>5346</v>
      </c>
      <c r="D775" s="3" t="s">
        <v>134</v>
      </c>
      <c r="E775" s="3" t="s">
        <v>5328</v>
      </c>
      <c r="F775" s="3" t="s">
        <v>237</v>
      </c>
      <c r="G775" s="3" t="s">
        <v>6</v>
      </c>
      <c r="H775" s="3" t="s">
        <v>6080</v>
      </c>
    </row>
    <row r="776" spans="1:8" x14ac:dyDescent="0.35">
      <c r="A776" s="3" t="s">
        <v>5347</v>
      </c>
      <c r="B776" s="3" t="s">
        <v>199</v>
      </c>
      <c r="C776" s="3" t="s">
        <v>5348</v>
      </c>
      <c r="D776" s="3" t="s">
        <v>134</v>
      </c>
      <c r="E776" s="3" t="s">
        <v>5328</v>
      </c>
      <c r="F776" s="3" t="s">
        <v>237</v>
      </c>
      <c r="G776" s="3" t="s">
        <v>6</v>
      </c>
      <c r="H776" s="3" t="s">
        <v>6080</v>
      </c>
    </row>
    <row r="777" spans="1:8" x14ac:dyDescent="0.35">
      <c r="A777" s="3" t="s">
        <v>5349</v>
      </c>
      <c r="B777" s="3" t="s">
        <v>199</v>
      </c>
      <c r="C777" s="3" t="s">
        <v>5350</v>
      </c>
      <c r="D777" s="3" t="s">
        <v>134</v>
      </c>
      <c r="E777" s="3" t="s">
        <v>5328</v>
      </c>
      <c r="F777" s="3" t="s">
        <v>237</v>
      </c>
      <c r="G777" s="3" t="s">
        <v>6</v>
      </c>
      <c r="H777" s="3" t="s">
        <v>6080</v>
      </c>
    </row>
    <row r="778" spans="1:8" x14ac:dyDescent="0.35">
      <c r="A778" s="3" t="s">
        <v>5351</v>
      </c>
      <c r="B778" s="3" t="s">
        <v>155</v>
      </c>
      <c r="C778" s="3" t="s">
        <v>5352</v>
      </c>
      <c r="D778" s="3" t="s">
        <v>134</v>
      </c>
      <c r="E778" s="3" t="s">
        <v>5328</v>
      </c>
      <c r="F778" s="3" t="s">
        <v>237</v>
      </c>
      <c r="G778" s="3" t="s">
        <v>6</v>
      </c>
      <c r="H778" s="3" t="s">
        <v>6080</v>
      </c>
    </row>
    <row r="779" spans="1:8" x14ac:dyDescent="0.35">
      <c r="A779" s="3" t="s">
        <v>5353</v>
      </c>
      <c r="B779" s="3" t="s">
        <v>199</v>
      </c>
      <c r="C779" s="3" t="s">
        <v>5354</v>
      </c>
      <c r="D779" s="3" t="s">
        <v>134</v>
      </c>
      <c r="E779" s="3" t="s">
        <v>5328</v>
      </c>
      <c r="F779" s="3" t="s">
        <v>237</v>
      </c>
      <c r="G779" s="3" t="s">
        <v>6</v>
      </c>
      <c r="H779" s="3" t="s">
        <v>6080</v>
      </c>
    </row>
    <row r="780" spans="1:8" x14ac:dyDescent="0.35">
      <c r="A780" s="3" t="s">
        <v>5355</v>
      </c>
      <c r="B780" s="3" t="s">
        <v>858</v>
      </c>
      <c r="C780" s="3" t="s">
        <v>5356</v>
      </c>
      <c r="D780" s="3" t="s">
        <v>134</v>
      </c>
      <c r="E780" s="3" t="s">
        <v>5328</v>
      </c>
      <c r="F780" s="3" t="s">
        <v>237</v>
      </c>
      <c r="G780" s="3" t="s">
        <v>6</v>
      </c>
      <c r="H780" s="3" t="s">
        <v>6080</v>
      </c>
    </row>
    <row r="781" spans="1:8" x14ac:dyDescent="0.35">
      <c r="A781" s="3" t="s">
        <v>5357</v>
      </c>
      <c r="B781" s="3" t="s">
        <v>967</v>
      </c>
      <c r="C781" s="3" t="s">
        <v>5358</v>
      </c>
      <c r="D781" s="3" t="s">
        <v>134</v>
      </c>
      <c r="E781" s="3" t="s">
        <v>5328</v>
      </c>
      <c r="F781" s="3" t="s">
        <v>237</v>
      </c>
      <c r="G781" s="3" t="s">
        <v>6</v>
      </c>
      <c r="H781" s="3" t="s">
        <v>6080</v>
      </c>
    </row>
    <row r="782" spans="1:8" x14ac:dyDescent="0.35">
      <c r="A782" s="3" t="s">
        <v>5359</v>
      </c>
      <c r="B782" s="3" t="s">
        <v>967</v>
      </c>
      <c r="C782" s="3" t="s">
        <v>5360</v>
      </c>
      <c r="D782" s="3" t="s">
        <v>134</v>
      </c>
      <c r="E782" s="3" t="s">
        <v>5328</v>
      </c>
      <c r="F782" s="3" t="s">
        <v>237</v>
      </c>
      <c r="G782" s="3" t="s">
        <v>6</v>
      </c>
      <c r="H782" s="3" t="s">
        <v>6080</v>
      </c>
    </row>
    <row r="783" spans="1:8" x14ac:dyDescent="0.35">
      <c r="A783" s="3" t="s">
        <v>5361</v>
      </c>
      <c r="B783" s="3" t="s">
        <v>434</v>
      </c>
      <c r="C783" s="3" t="s">
        <v>5362</v>
      </c>
      <c r="D783" s="3" t="s">
        <v>134</v>
      </c>
      <c r="E783" s="3" t="s">
        <v>5328</v>
      </c>
      <c r="F783" s="3" t="s">
        <v>237</v>
      </c>
      <c r="G783" s="3" t="s">
        <v>6</v>
      </c>
      <c r="H783" s="3" t="s">
        <v>6080</v>
      </c>
    </row>
    <row r="784" spans="1:8" x14ac:dyDescent="0.35">
      <c r="A784" s="3" t="s">
        <v>5363</v>
      </c>
      <c r="B784" s="3" t="s">
        <v>3583</v>
      </c>
      <c r="C784" s="3" t="s">
        <v>5364</v>
      </c>
      <c r="D784" s="3" t="s">
        <v>134</v>
      </c>
      <c r="E784" s="3" t="s">
        <v>5328</v>
      </c>
      <c r="F784" s="3" t="s">
        <v>237</v>
      </c>
      <c r="G784" s="3" t="s">
        <v>6</v>
      </c>
      <c r="H784" s="3" t="s">
        <v>6080</v>
      </c>
    </row>
    <row r="785" spans="1:8" x14ac:dyDescent="0.35">
      <c r="A785" s="3" t="s">
        <v>5365</v>
      </c>
      <c r="B785" s="3" t="s">
        <v>275</v>
      </c>
      <c r="C785" s="3" t="s">
        <v>5366</v>
      </c>
      <c r="D785" s="3" t="s">
        <v>134</v>
      </c>
      <c r="E785" s="3" t="s">
        <v>5328</v>
      </c>
      <c r="F785" s="3" t="s">
        <v>237</v>
      </c>
      <c r="G785" s="3" t="s">
        <v>6</v>
      </c>
      <c r="H785" s="3" t="s">
        <v>6080</v>
      </c>
    </row>
    <row r="786" spans="1:8" x14ac:dyDescent="0.35">
      <c r="A786" s="3" t="s">
        <v>5367</v>
      </c>
      <c r="B786" s="3" t="s">
        <v>343</v>
      </c>
      <c r="C786" s="3" t="s">
        <v>5368</v>
      </c>
      <c r="D786" s="3" t="s">
        <v>134</v>
      </c>
      <c r="E786" s="3" t="s">
        <v>5328</v>
      </c>
      <c r="F786" s="3" t="s">
        <v>237</v>
      </c>
      <c r="G786" s="3" t="s">
        <v>6</v>
      </c>
      <c r="H786" s="3" t="s">
        <v>6080</v>
      </c>
    </row>
    <row r="787" spans="1:8" x14ac:dyDescent="0.35">
      <c r="A787" s="3" t="s">
        <v>5369</v>
      </c>
      <c r="B787" s="3" t="s">
        <v>158</v>
      </c>
      <c r="C787" s="3" t="s">
        <v>5370</v>
      </c>
      <c r="D787" s="3" t="s">
        <v>134</v>
      </c>
      <c r="E787" s="3" t="s">
        <v>5328</v>
      </c>
      <c r="F787" s="3" t="s">
        <v>237</v>
      </c>
      <c r="G787" s="3" t="s">
        <v>6</v>
      </c>
      <c r="H787" s="3" t="s">
        <v>6080</v>
      </c>
    </row>
    <row r="788" spans="1:8" x14ac:dyDescent="0.35">
      <c r="A788" s="3" t="s">
        <v>5371</v>
      </c>
      <c r="B788" s="3" t="s">
        <v>444</v>
      </c>
      <c r="C788" s="3" t="s">
        <v>5372</v>
      </c>
      <c r="D788" s="3" t="s">
        <v>134</v>
      </c>
      <c r="E788" s="3" t="s">
        <v>5328</v>
      </c>
      <c r="F788" s="3" t="s">
        <v>237</v>
      </c>
      <c r="G788" s="3" t="s">
        <v>6</v>
      </c>
      <c r="H788" s="3" t="s">
        <v>6080</v>
      </c>
    </row>
    <row r="789" spans="1:8" x14ac:dyDescent="0.35">
      <c r="A789" s="3" t="s">
        <v>5373</v>
      </c>
      <c r="B789" s="3" t="s">
        <v>158</v>
      </c>
      <c r="C789" s="3" t="s">
        <v>5374</v>
      </c>
      <c r="D789" s="3" t="s">
        <v>134</v>
      </c>
      <c r="E789" s="3" t="s">
        <v>5328</v>
      </c>
      <c r="F789" s="3" t="s">
        <v>237</v>
      </c>
      <c r="G789" s="3" t="s">
        <v>6</v>
      </c>
      <c r="H789" s="3" t="s">
        <v>6080</v>
      </c>
    </row>
    <row r="790" spans="1:8" x14ac:dyDescent="0.35">
      <c r="A790" s="3" t="s">
        <v>5375</v>
      </c>
      <c r="B790" s="3" t="s">
        <v>199</v>
      </c>
      <c r="C790" s="3" t="s">
        <v>5376</v>
      </c>
      <c r="D790" s="3" t="s">
        <v>134</v>
      </c>
      <c r="E790" s="3" t="s">
        <v>5328</v>
      </c>
      <c r="F790" s="3" t="s">
        <v>237</v>
      </c>
      <c r="G790" s="3" t="s">
        <v>6</v>
      </c>
      <c r="H790" s="3" t="s">
        <v>6080</v>
      </c>
    </row>
    <row r="791" spans="1:8" x14ac:dyDescent="0.35">
      <c r="A791" s="3" t="s">
        <v>5766</v>
      </c>
      <c r="B791" s="3" t="s">
        <v>340</v>
      </c>
      <c r="C791" s="3" t="s">
        <v>5767</v>
      </c>
      <c r="D791" s="3" t="s">
        <v>134</v>
      </c>
      <c r="E791" s="3" t="s">
        <v>5754</v>
      </c>
      <c r="F791" s="3" t="s">
        <v>5755</v>
      </c>
      <c r="G791" s="3" t="s">
        <v>6</v>
      </c>
      <c r="H791" s="3" t="s">
        <v>6081</v>
      </c>
    </row>
    <row r="792" spans="1:8" x14ac:dyDescent="0.35">
      <c r="A792" s="3" t="s">
        <v>5752</v>
      </c>
      <c r="B792" s="3" t="s">
        <v>143</v>
      </c>
      <c r="C792" s="3" t="s">
        <v>5753</v>
      </c>
      <c r="D792" s="3" t="s">
        <v>134</v>
      </c>
      <c r="E792" s="3" t="s">
        <v>5754</v>
      </c>
      <c r="F792" s="3" t="s">
        <v>5755</v>
      </c>
      <c r="G792" s="3" t="s">
        <v>6</v>
      </c>
      <c r="H792" s="3" t="s">
        <v>6080</v>
      </c>
    </row>
    <row r="793" spans="1:8" x14ac:dyDescent="0.35">
      <c r="A793" s="3" t="s">
        <v>5756</v>
      </c>
      <c r="B793" s="3" t="s">
        <v>246</v>
      </c>
      <c r="C793" s="3" t="s">
        <v>5757</v>
      </c>
      <c r="D793" s="3" t="s">
        <v>134</v>
      </c>
      <c r="E793" s="3" t="s">
        <v>5754</v>
      </c>
      <c r="F793" s="3" t="s">
        <v>5755</v>
      </c>
      <c r="G793" s="3" t="s">
        <v>6</v>
      </c>
      <c r="H793" s="3" t="s">
        <v>6080</v>
      </c>
    </row>
    <row r="794" spans="1:8" x14ac:dyDescent="0.35">
      <c r="A794" s="3" t="s">
        <v>5758</v>
      </c>
      <c r="B794" s="3" t="s">
        <v>87</v>
      </c>
      <c r="C794" s="3" t="s">
        <v>5759</v>
      </c>
      <c r="D794" s="3" t="s">
        <v>134</v>
      </c>
      <c r="E794" s="3" t="s">
        <v>5754</v>
      </c>
      <c r="F794" s="3" t="s">
        <v>5755</v>
      </c>
      <c r="G794" s="3" t="s">
        <v>6</v>
      </c>
      <c r="H794" s="3" t="s">
        <v>6080</v>
      </c>
    </row>
    <row r="795" spans="1:8" x14ac:dyDescent="0.35">
      <c r="A795" s="3" t="s">
        <v>5760</v>
      </c>
      <c r="B795" s="3" t="s">
        <v>188</v>
      </c>
      <c r="C795" s="3" t="s">
        <v>5761</v>
      </c>
      <c r="D795" s="3" t="s">
        <v>134</v>
      </c>
      <c r="E795" s="3" t="s">
        <v>5754</v>
      </c>
      <c r="F795" s="3" t="s">
        <v>5755</v>
      </c>
      <c r="G795" s="3" t="s">
        <v>6</v>
      </c>
      <c r="H795" s="3" t="s">
        <v>6080</v>
      </c>
    </row>
    <row r="796" spans="1:8" x14ac:dyDescent="0.35">
      <c r="A796" s="3" t="s">
        <v>5762</v>
      </c>
      <c r="B796" s="3" t="s">
        <v>106</v>
      </c>
      <c r="C796" s="3" t="s">
        <v>5763</v>
      </c>
      <c r="D796" s="3" t="s">
        <v>134</v>
      </c>
      <c r="E796" s="3" t="s">
        <v>5754</v>
      </c>
      <c r="F796" s="3" t="s">
        <v>5755</v>
      </c>
      <c r="G796" s="3" t="s">
        <v>6</v>
      </c>
      <c r="H796" s="3" t="s">
        <v>6080</v>
      </c>
    </row>
    <row r="797" spans="1:8" x14ac:dyDescent="0.35">
      <c r="A797" s="3" t="s">
        <v>5764</v>
      </c>
      <c r="B797" s="3" t="s">
        <v>140</v>
      </c>
      <c r="C797" s="3" t="s">
        <v>5765</v>
      </c>
      <c r="D797" s="3" t="s">
        <v>134</v>
      </c>
      <c r="E797" s="3" t="s">
        <v>5754</v>
      </c>
      <c r="F797" s="3" t="s">
        <v>5755</v>
      </c>
      <c r="G797" s="3" t="s">
        <v>6</v>
      </c>
      <c r="H797" s="3" t="s">
        <v>6080</v>
      </c>
    </row>
    <row r="798" spans="1:8" x14ac:dyDescent="0.35">
      <c r="A798" s="3" t="s">
        <v>5768</v>
      </c>
      <c r="B798" s="3" t="s">
        <v>1102</v>
      </c>
      <c r="C798" s="3" t="s">
        <v>5769</v>
      </c>
      <c r="D798" s="3" t="s">
        <v>134</v>
      </c>
      <c r="E798" s="3" t="s">
        <v>5754</v>
      </c>
      <c r="F798" s="3" t="s">
        <v>5755</v>
      </c>
      <c r="G798" s="3" t="s">
        <v>6</v>
      </c>
      <c r="H798" s="3" t="s">
        <v>6080</v>
      </c>
    </row>
    <row r="799" spans="1:8" x14ac:dyDescent="0.35">
      <c r="A799" s="3" t="s">
        <v>5770</v>
      </c>
      <c r="B799" s="3" t="s">
        <v>114</v>
      </c>
      <c r="C799" s="3" t="s">
        <v>5771</v>
      </c>
      <c r="D799" s="3" t="s">
        <v>134</v>
      </c>
      <c r="E799" s="3" t="s">
        <v>5754</v>
      </c>
      <c r="F799" s="3" t="s">
        <v>5755</v>
      </c>
      <c r="G799" s="3" t="s">
        <v>6</v>
      </c>
      <c r="H799" s="3" t="s">
        <v>6080</v>
      </c>
    </row>
    <row r="800" spans="1:8" x14ac:dyDescent="0.35">
      <c r="A800" s="3" t="s">
        <v>5784</v>
      </c>
      <c r="B800" s="3" t="s">
        <v>246</v>
      </c>
      <c r="C800" s="3" t="s">
        <v>5785</v>
      </c>
      <c r="D800" s="3" t="s">
        <v>134</v>
      </c>
      <c r="E800" s="3" t="s">
        <v>5786</v>
      </c>
      <c r="F800" s="3" t="s">
        <v>283</v>
      </c>
      <c r="G800" s="3" t="s">
        <v>6</v>
      </c>
      <c r="H800" s="3" t="s">
        <v>6080</v>
      </c>
    </row>
    <row r="801" spans="1:8" x14ac:dyDescent="0.35">
      <c r="A801" s="3" t="s">
        <v>5787</v>
      </c>
      <c r="B801" s="3" t="s">
        <v>246</v>
      </c>
      <c r="C801" s="3" t="s">
        <v>5788</v>
      </c>
      <c r="D801" s="3" t="s">
        <v>134</v>
      </c>
      <c r="E801" s="3" t="s">
        <v>5786</v>
      </c>
      <c r="F801" s="3" t="s">
        <v>283</v>
      </c>
      <c r="G801" s="3" t="s">
        <v>6</v>
      </c>
      <c r="H801" s="3" t="s">
        <v>6080</v>
      </c>
    </row>
    <row r="802" spans="1:8" x14ac:dyDescent="0.35">
      <c r="A802" s="3" t="s">
        <v>5789</v>
      </c>
      <c r="B802" s="3" t="s">
        <v>199</v>
      </c>
      <c r="C802" s="3" t="s">
        <v>5790</v>
      </c>
      <c r="D802" s="3" t="s">
        <v>134</v>
      </c>
      <c r="E802" s="3" t="s">
        <v>5786</v>
      </c>
      <c r="F802" s="3" t="s">
        <v>283</v>
      </c>
      <c r="G802" s="3" t="s">
        <v>6</v>
      </c>
      <c r="H802" s="3" t="s">
        <v>6080</v>
      </c>
    </row>
    <row r="803" spans="1:8" x14ac:dyDescent="0.35">
      <c r="A803" s="3" t="s">
        <v>5791</v>
      </c>
      <c r="B803" s="3" t="s">
        <v>199</v>
      </c>
      <c r="C803" s="3" t="s">
        <v>5792</v>
      </c>
      <c r="D803" s="3" t="s">
        <v>134</v>
      </c>
      <c r="E803" s="3" t="s">
        <v>5786</v>
      </c>
      <c r="F803" s="3" t="s">
        <v>283</v>
      </c>
      <c r="G803" s="3" t="s">
        <v>6</v>
      </c>
      <c r="H803" s="3" t="s">
        <v>6080</v>
      </c>
    </row>
    <row r="804" spans="1:8" x14ac:dyDescent="0.35">
      <c r="A804" s="3" t="s">
        <v>5793</v>
      </c>
      <c r="B804" s="3" t="s">
        <v>199</v>
      </c>
      <c r="C804" s="3" t="s">
        <v>5794</v>
      </c>
      <c r="D804" s="3" t="s">
        <v>134</v>
      </c>
      <c r="E804" s="3" t="s">
        <v>5786</v>
      </c>
      <c r="F804" s="3" t="s">
        <v>283</v>
      </c>
      <c r="G804" s="3" t="s">
        <v>6</v>
      </c>
      <c r="H804" s="3" t="s">
        <v>6080</v>
      </c>
    </row>
    <row r="805" spans="1:8" x14ac:dyDescent="0.35">
      <c r="A805" s="3" t="s">
        <v>5795</v>
      </c>
      <c r="B805" s="3" t="s">
        <v>106</v>
      </c>
      <c r="C805" s="3" t="s">
        <v>5796</v>
      </c>
      <c r="D805" s="3" t="s">
        <v>134</v>
      </c>
      <c r="E805" s="3" t="s">
        <v>5786</v>
      </c>
      <c r="F805" s="3" t="s">
        <v>283</v>
      </c>
      <c r="G805" s="3" t="s">
        <v>6</v>
      </c>
      <c r="H805" s="3" t="s">
        <v>6080</v>
      </c>
    </row>
    <row r="806" spans="1:8" x14ac:dyDescent="0.35">
      <c r="A806" s="3" t="s">
        <v>5797</v>
      </c>
      <c r="B806" s="3" t="s">
        <v>275</v>
      </c>
      <c r="C806" s="3" t="s">
        <v>5798</v>
      </c>
      <c r="D806" s="3" t="s">
        <v>134</v>
      </c>
      <c r="E806" s="3" t="s">
        <v>5786</v>
      </c>
      <c r="F806" s="3" t="s">
        <v>283</v>
      </c>
      <c r="G806" s="3" t="s">
        <v>6</v>
      </c>
      <c r="H806" s="3" t="s">
        <v>6080</v>
      </c>
    </row>
    <row r="807" spans="1:8" x14ac:dyDescent="0.35">
      <c r="A807" s="3" t="s">
        <v>5799</v>
      </c>
      <c r="B807" s="3" t="s">
        <v>58</v>
      </c>
      <c r="C807" s="3" t="s">
        <v>5800</v>
      </c>
      <c r="D807" s="3" t="s">
        <v>134</v>
      </c>
      <c r="E807" s="3" t="s">
        <v>5786</v>
      </c>
      <c r="F807" s="3" t="s">
        <v>283</v>
      </c>
      <c r="G807" s="3" t="s">
        <v>6</v>
      </c>
      <c r="H807" s="3" t="s">
        <v>6080</v>
      </c>
    </row>
    <row r="808" spans="1:8" x14ac:dyDescent="0.35">
      <c r="A808" s="3" t="s">
        <v>5941</v>
      </c>
      <c r="B808" s="3" t="s">
        <v>444</v>
      </c>
      <c r="C808" s="3" t="s">
        <v>5942</v>
      </c>
      <c r="D808" s="3" t="s">
        <v>134</v>
      </c>
      <c r="E808" s="3" t="s">
        <v>5943</v>
      </c>
      <c r="F808" s="3" t="s">
        <v>5943</v>
      </c>
      <c r="G808" s="3" t="s">
        <v>6</v>
      </c>
      <c r="H808" s="3" t="s">
        <v>6080</v>
      </c>
    </row>
    <row r="809" spans="1:8" x14ac:dyDescent="0.35">
      <c r="A809" s="3" t="s">
        <v>5944</v>
      </c>
      <c r="B809" s="3" t="s">
        <v>199</v>
      </c>
      <c r="C809" s="3" t="s">
        <v>5945</v>
      </c>
      <c r="D809" s="3" t="s">
        <v>134</v>
      </c>
      <c r="E809" s="3" t="s">
        <v>5943</v>
      </c>
      <c r="F809" s="3" t="s">
        <v>5943</v>
      </c>
      <c r="G809" s="3" t="s">
        <v>6</v>
      </c>
      <c r="H809" s="3" t="s">
        <v>6080</v>
      </c>
    </row>
    <row r="810" spans="1:8" x14ac:dyDescent="0.35">
      <c r="A810" s="3" t="s">
        <v>5946</v>
      </c>
      <c r="B810" s="3" t="s">
        <v>3637</v>
      </c>
      <c r="C810" s="3" t="s">
        <v>5947</v>
      </c>
      <c r="D810" s="3" t="s">
        <v>134</v>
      </c>
      <c r="E810" s="3" t="s">
        <v>5943</v>
      </c>
      <c r="F810" s="3" t="s">
        <v>5943</v>
      </c>
      <c r="G810" s="3" t="s">
        <v>6</v>
      </c>
      <c r="H810" s="3" t="s">
        <v>6080</v>
      </c>
    </row>
    <row r="811" spans="1:8" x14ac:dyDescent="0.35">
      <c r="A811" s="3" t="s">
        <v>5948</v>
      </c>
      <c r="B811" s="3" t="s">
        <v>221</v>
      </c>
      <c r="C811" s="3" t="s">
        <v>5949</v>
      </c>
      <c r="D811" s="3" t="s">
        <v>134</v>
      </c>
      <c r="E811" s="3" t="s">
        <v>5943</v>
      </c>
      <c r="F811" s="3" t="s">
        <v>5943</v>
      </c>
      <c r="G811" s="3" t="s">
        <v>6</v>
      </c>
      <c r="H811" s="3" t="s">
        <v>6080</v>
      </c>
    </row>
    <row r="812" spans="1:8" x14ac:dyDescent="0.35">
      <c r="A812" s="3" t="s">
        <v>5950</v>
      </c>
      <c r="B812" s="3" t="s">
        <v>221</v>
      </c>
      <c r="C812" s="3" t="s">
        <v>5951</v>
      </c>
      <c r="D812" s="3" t="s">
        <v>134</v>
      </c>
      <c r="E812" s="3" t="s">
        <v>5943</v>
      </c>
      <c r="F812" s="3" t="s">
        <v>5943</v>
      </c>
      <c r="G812" s="3" t="s">
        <v>6</v>
      </c>
      <c r="H812" s="3" t="s">
        <v>6080</v>
      </c>
    </row>
    <row r="813" spans="1:8" x14ac:dyDescent="0.35">
      <c r="A813" s="3" t="s">
        <v>5952</v>
      </c>
      <c r="B813" s="3" t="s">
        <v>221</v>
      </c>
      <c r="C813" s="3" t="s">
        <v>5953</v>
      </c>
      <c r="D813" s="3" t="s">
        <v>134</v>
      </c>
      <c r="E813" s="3" t="s">
        <v>5943</v>
      </c>
      <c r="F813" s="3" t="s">
        <v>5943</v>
      </c>
      <c r="G813" s="3" t="s">
        <v>6</v>
      </c>
      <c r="H813" s="3" t="s">
        <v>6080</v>
      </c>
    </row>
    <row r="814" spans="1:8" x14ac:dyDescent="0.35">
      <c r="A814" s="3" t="s">
        <v>5954</v>
      </c>
      <c r="B814" s="3" t="s">
        <v>166</v>
      </c>
      <c r="C814" s="3" t="s">
        <v>5955</v>
      </c>
      <c r="D814" s="3" t="s">
        <v>134</v>
      </c>
      <c r="E814" s="3" t="s">
        <v>5943</v>
      </c>
      <c r="F814" s="3" t="s">
        <v>5943</v>
      </c>
      <c r="G814" s="3" t="s">
        <v>6</v>
      </c>
      <c r="H814" s="3" t="s">
        <v>6080</v>
      </c>
    </row>
    <row r="815" spans="1:8" x14ac:dyDescent="0.35">
      <c r="A815" s="3" t="s">
        <v>5956</v>
      </c>
      <c r="B815" s="3" t="s">
        <v>149</v>
      </c>
      <c r="C815" s="3" t="s">
        <v>5957</v>
      </c>
      <c r="D815" s="3" t="s">
        <v>134</v>
      </c>
      <c r="E815" s="3" t="s">
        <v>5943</v>
      </c>
      <c r="F815" s="3" t="s">
        <v>5943</v>
      </c>
      <c r="G815" s="3" t="s">
        <v>6</v>
      </c>
      <c r="H815" s="3" t="s">
        <v>6080</v>
      </c>
    </row>
    <row r="816" spans="1:8" x14ac:dyDescent="0.35">
      <c r="A816" s="3" t="s">
        <v>5958</v>
      </c>
      <c r="B816" s="3" t="s">
        <v>87</v>
      </c>
      <c r="C816" s="3" t="s">
        <v>5959</v>
      </c>
      <c r="D816" s="3" t="s">
        <v>134</v>
      </c>
      <c r="E816" s="3" t="s">
        <v>5943</v>
      </c>
      <c r="F816" s="3" t="s">
        <v>5943</v>
      </c>
      <c r="G816" s="3" t="s">
        <v>6</v>
      </c>
      <c r="H816" s="3" t="s">
        <v>6080</v>
      </c>
    </row>
    <row r="817" spans="1:8" x14ac:dyDescent="0.35">
      <c r="A817" s="3" t="s">
        <v>5960</v>
      </c>
      <c r="B817" s="3" t="s">
        <v>188</v>
      </c>
      <c r="C817" s="3" t="s">
        <v>5961</v>
      </c>
      <c r="D817" s="3" t="s">
        <v>134</v>
      </c>
      <c r="E817" s="3" t="s">
        <v>5943</v>
      </c>
      <c r="F817" s="3" t="s">
        <v>5943</v>
      </c>
      <c r="G817" s="3" t="s">
        <v>6</v>
      </c>
      <c r="H817" s="3" t="s">
        <v>6080</v>
      </c>
    </row>
    <row r="818" spans="1:8" x14ac:dyDescent="0.35">
      <c r="A818" s="3" t="s">
        <v>5962</v>
      </c>
      <c r="B818" s="3" t="s">
        <v>268</v>
      </c>
      <c r="C818" s="3" t="s">
        <v>5963</v>
      </c>
      <c r="D818" s="3" t="s">
        <v>134</v>
      </c>
      <c r="E818" s="3" t="s">
        <v>5943</v>
      </c>
      <c r="F818" s="3" t="s">
        <v>5943</v>
      </c>
      <c r="G818" s="3" t="s">
        <v>6</v>
      </c>
      <c r="H818" s="3" t="s">
        <v>6080</v>
      </c>
    </row>
    <row r="819" spans="1:8" x14ac:dyDescent="0.35">
      <c r="A819" s="3" t="s">
        <v>5964</v>
      </c>
      <c r="B819" s="3" t="s">
        <v>627</v>
      </c>
      <c r="C819" s="3" t="s">
        <v>5965</v>
      </c>
      <c r="D819" s="3" t="s">
        <v>134</v>
      </c>
      <c r="E819" s="3" t="s">
        <v>5943</v>
      </c>
      <c r="F819" s="3" t="s">
        <v>5943</v>
      </c>
      <c r="G819" s="3" t="s">
        <v>6</v>
      </c>
      <c r="H819" s="3" t="s">
        <v>6080</v>
      </c>
    </row>
    <row r="820" spans="1:8" x14ac:dyDescent="0.35">
      <c r="A820" s="3" t="s">
        <v>5966</v>
      </c>
      <c r="B820" s="3" t="s">
        <v>792</v>
      </c>
      <c r="C820" s="3" t="s">
        <v>5967</v>
      </c>
      <c r="D820" s="3" t="s">
        <v>134</v>
      </c>
      <c r="E820" s="3" t="s">
        <v>5943</v>
      </c>
      <c r="F820" s="3" t="s">
        <v>5943</v>
      </c>
      <c r="G820" s="3" t="s">
        <v>6</v>
      </c>
      <c r="H820" s="3" t="s">
        <v>6080</v>
      </c>
    </row>
    <row r="821" spans="1:8" x14ac:dyDescent="0.35">
      <c r="A821" s="3" t="s">
        <v>5968</v>
      </c>
      <c r="B821" s="3" t="s">
        <v>268</v>
      </c>
      <c r="C821" s="3" t="s">
        <v>5969</v>
      </c>
      <c r="D821" s="3" t="s">
        <v>134</v>
      </c>
      <c r="E821" s="3" t="s">
        <v>5943</v>
      </c>
      <c r="F821" s="3" t="s">
        <v>5943</v>
      </c>
      <c r="G821" s="3" t="s">
        <v>6</v>
      </c>
      <c r="H821" s="3" t="s">
        <v>6080</v>
      </c>
    </row>
    <row r="822" spans="1:8" x14ac:dyDescent="0.35">
      <c r="A822" s="3" t="s">
        <v>5970</v>
      </c>
      <c r="B822" s="3" t="s">
        <v>5971</v>
      </c>
      <c r="C822" s="3" t="s">
        <v>5972</v>
      </c>
      <c r="D822" s="3" t="s">
        <v>134</v>
      </c>
      <c r="E822" s="3" t="s">
        <v>5943</v>
      </c>
      <c r="F822" s="3" t="s">
        <v>5943</v>
      </c>
      <c r="G822" s="3" t="s">
        <v>6</v>
      </c>
      <c r="H822" s="3" t="s">
        <v>6080</v>
      </c>
    </row>
    <row r="823" spans="1:8" x14ac:dyDescent="0.35">
      <c r="A823" s="3" t="s">
        <v>5973</v>
      </c>
      <c r="B823" s="3" t="s">
        <v>627</v>
      </c>
      <c r="C823" s="3" t="s">
        <v>5974</v>
      </c>
      <c r="D823" s="3" t="s">
        <v>134</v>
      </c>
      <c r="E823" s="3" t="s">
        <v>5943</v>
      </c>
      <c r="F823" s="3" t="s">
        <v>5943</v>
      </c>
      <c r="G823" s="3" t="s">
        <v>6</v>
      </c>
      <c r="H823" s="3" t="s">
        <v>6080</v>
      </c>
    </row>
    <row r="824" spans="1:8" x14ac:dyDescent="0.35">
      <c r="A824" s="3" t="s">
        <v>5975</v>
      </c>
      <c r="B824" s="3" t="s">
        <v>199</v>
      </c>
      <c r="C824" s="3" t="s">
        <v>5976</v>
      </c>
      <c r="D824" s="3" t="s">
        <v>134</v>
      </c>
      <c r="E824" s="3" t="s">
        <v>5943</v>
      </c>
      <c r="F824" s="3" t="s">
        <v>5943</v>
      </c>
      <c r="G824" s="3" t="s">
        <v>6</v>
      </c>
      <c r="H824" s="3" t="s">
        <v>6080</v>
      </c>
    </row>
    <row r="825" spans="1:8" x14ac:dyDescent="0.35">
      <c r="A825" s="3" t="s">
        <v>5977</v>
      </c>
      <c r="B825" s="3" t="s">
        <v>330</v>
      </c>
      <c r="C825" s="3" t="s">
        <v>5978</v>
      </c>
      <c r="D825" s="3" t="s">
        <v>134</v>
      </c>
      <c r="E825" s="3" t="s">
        <v>5943</v>
      </c>
      <c r="F825" s="3" t="s">
        <v>5943</v>
      </c>
      <c r="G825" s="3" t="s">
        <v>6</v>
      </c>
      <c r="H825" s="3" t="s">
        <v>6080</v>
      </c>
    </row>
    <row r="826" spans="1:8" x14ac:dyDescent="0.35">
      <c r="A826" s="3" t="s">
        <v>5979</v>
      </c>
      <c r="B826" s="3" t="s">
        <v>330</v>
      </c>
      <c r="C826" s="3" t="s">
        <v>5980</v>
      </c>
      <c r="D826" s="3" t="s">
        <v>134</v>
      </c>
      <c r="E826" s="3" t="s">
        <v>5943</v>
      </c>
      <c r="F826" s="3" t="s">
        <v>5943</v>
      </c>
      <c r="G826" s="3" t="s">
        <v>6</v>
      </c>
      <c r="H826" s="3" t="s">
        <v>6080</v>
      </c>
    </row>
    <row r="827" spans="1:8" x14ac:dyDescent="0.35">
      <c r="A827" s="3" t="s">
        <v>5981</v>
      </c>
      <c r="B827" s="3" t="s">
        <v>330</v>
      </c>
      <c r="C827" s="3" t="s">
        <v>5982</v>
      </c>
      <c r="D827" s="3" t="s">
        <v>134</v>
      </c>
      <c r="E827" s="3" t="s">
        <v>5943</v>
      </c>
      <c r="F827" s="3" t="s">
        <v>5943</v>
      </c>
      <c r="G827" s="3" t="s">
        <v>6</v>
      </c>
      <c r="H827" s="3" t="s">
        <v>6080</v>
      </c>
    </row>
    <row r="828" spans="1:8" x14ac:dyDescent="0.35">
      <c r="A828" s="3" t="s">
        <v>4250</v>
      </c>
      <c r="B828" s="3" t="s">
        <v>858</v>
      </c>
      <c r="C828" s="3" t="s">
        <v>4251</v>
      </c>
      <c r="D828" s="3" t="s">
        <v>134</v>
      </c>
      <c r="E828" s="3" t="s">
        <v>4252</v>
      </c>
      <c r="F828" s="3" t="s">
        <v>4253</v>
      </c>
      <c r="G828" s="3" t="s">
        <v>6</v>
      </c>
      <c r="H828" s="3" t="s">
        <v>6080</v>
      </c>
    </row>
    <row r="829" spans="1:8" x14ac:dyDescent="0.35">
      <c r="A829" s="3" t="s">
        <v>4254</v>
      </c>
      <c r="B829" s="3" t="s">
        <v>792</v>
      </c>
      <c r="C829" s="3" t="s">
        <v>4255</v>
      </c>
      <c r="D829" s="3" t="s">
        <v>134</v>
      </c>
      <c r="E829" s="3" t="s">
        <v>4252</v>
      </c>
      <c r="F829" s="3" t="s">
        <v>4253</v>
      </c>
      <c r="G829" s="3" t="s">
        <v>6</v>
      </c>
      <c r="H829" s="3" t="s">
        <v>6080</v>
      </c>
    </row>
    <row r="830" spans="1:8" x14ac:dyDescent="0.35">
      <c r="A830" s="3" t="s">
        <v>4256</v>
      </c>
      <c r="B830" s="3" t="s">
        <v>858</v>
      </c>
      <c r="C830" s="3" t="s">
        <v>4257</v>
      </c>
      <c r="D830" s="3" t="s">
        <v>134</v>
      </c>
      <c r="E830" s="3" t="s">
        <v>4252</v>
      </c>
      <c r="F830" s="3" t="s">
        <v>4253</v>
      </c>
      <c r="G830" s="3" t="s">
        <v>6</v>
      </c>
      <c r="H830" s="3" t="s">
        <v>6080</v>
      </c>
    </row>
    <row r="831" spans="1:8" x14ac:dyDescent="0.35">
      <c r="A831" s="3" t="s">
        <v>4258</v>
      </c>
      <c r="B831" s="3" t="s">
        <v>858</v>
      </c>
      <c r="C831" s="3" t="s">
        <v>4259</v>
      </c>
      <c r="D831" s="3" t="s">
        <v>134</v>
      </c>
      <c r="E831" s="3" t="s">
        <v>4252</v>
      </c>
      <c r="F831" s="3" t="s">
        <v>4253</v>
      </c>
      <c r="G831" s="3" t="s">
        <v>6</v>
      </c>
      <c r="H831" s="3" t="s">
        <v>6080</v>
      </c>
    </row>
    <row r="832" spans="1:8" x14ac:dyDescent="0.35">
      <c r="A832" s="3" t="s">
        <v>4113</v>
      </c>
      <c r="B832" s="3" t="s">
        <v>58</v>
      </c>
      <c r="C832" s="3" t="s">
        <v>4114</v>
      </c>
      <c r="D832" s="3" t="s">
        <v>134</v>
      </c>
      <c r="E832" s="3" t="s">
        <v>4115</v>
      </c>
      <c r="F832" s="3" t="s">
        <v>659</v>
      </c>
      <c r="G832" s="3" t="s">
        <v>6</v>
      </c>
      <c r="H832" s="3" t="s">
        <v>6080</v>
      </c>
    </row>
    <row r="833" spans="1:8" x14ac:dyDescent="0.35">
      <c r="A833" s="3" t="s">
        <v>4116</v>
      </c>
      <c r="B833" s="3" t="s">
        <v>275</v>
      </c>
      <c r="C833" s="3" t="s">
        <v>4117</v>
      </c>
      <c r="D833" s="3" t="s">
        <v>134</v>
      </c>
      <c r="E833" s="3" t="s">
        <v>4115</v>
      </c>
      <c r="F833" s="3" t="s">
        <v>659</v>
      </c>
      <c r="G833" s="3" t="s">
        <v>6</v>
      </c>
      <c r="H833" s="3" t="s">
        <v>6080</v>
      </c>
    </row>
    <row r="834" spans="1:8" x14ac:dyDescent="0.35">
      <c r="A834" s="3" t="s">
        <v>4118</v>
      </c>
      <c r="B834" s="3" t="s">
        <v>275</v>
      </c>
      <c r="C834" s="3" t="s">
        <v>4119</v>
      </c>
      <c r="D834" s="3" t="s">
        <v>134</v>
      </c>
      <c r="E834" s="3" t="s">
        <v>4115</v>
      </c>
      <c r="F834" s="3" t="s">
        <v>659</v>
      </c>
      <c r="G834" s="3" t="s">
        <v>6</v>
      </c>
      <c r="H834" s="3" t="s">
        <v>6080</v>
      </c>
    </row>
    <row r="835" spans="1:8" x14ac:dyDescent="0.35">
      <c r="A835" s="3" t="s">
        <v>4120</v>
      </c>
      <c r="B835" s="3" t="s">
        <v>999</v>
      </c>
      <c r="C835" s="3" t="s">
        <v>4121</v>
      </c>
      <c r="D835" s="3" t="s">
        <v>134</v>
      </c>
      <c r="E835" s="3" t="s">
        <v>4115</v>
      </c>
      <c r="F835" s="3" t="s">
        <v>659</v>
      </c>
      <c r="G835" s="3" t="s">
        <v>6</v>
      </c>
      <c r="H835" s="3" t="s">
        <v>6080</v>
      </c>
    </row>
    <row r="836" spans="1:8" x14ac:dyDescent="0.35">
      <c r="A836" s="3" t="s">
        <v>4122</v>
      </c>
      <c r="B836" s="3" t="s">
        <v>999</v>
      </c>
      <c r="C836" s="3" t="s">
        <v>4123</v>
      </c>
      <c r="D836" s="3" t="s">
        <v>134</v>
      </c>
      <c r="E836" s="3" t="s">
        <v>4115</v>
      </c>
      <c r="F836" s="3" t="s">
        <v>659</v>
      </c>
      <c r="G836" s="3" t="s">
        <v>6</v>
      </c>
      <c r="H836" s="3" t="s">
        <v>6080</v>
      </c>
    </row>
    <row r="837" spans="1:8" x14ac:dyDescent="0.35">
      <c r="A837" s="3" t="s">
        <v>4124</v>
      </c>
      <c r="B837" s="3" t="s">
        <v>67</v>
      </c>
      <c r="C837" s="3" t="s">
        <v>4125</v>
      </c>
      <c r="D837" s="3" t="s">
        <v>134</v>
      </c>
      <c r="E837" s="3" t="s">
        <v>4115</v>
      </c>
      <c r="F837" s="3" t="s">
        <v>659</v>
      </c>
      <c r="G837" s="3" t="s">
        <v>6</v>
      </c>
      <c r="H837" s="3" t="s">
        <v>6080</v>
      </c>
    </row>
    <row r="838" spans="1:8" x14ac:dyDescent="0.35">
      <c r="A838" s="3" t="s">
        <v>4126</v>
      </c>
      <c r="B838" s="3" t="s">
        <v>67</v>
      </c>
      <c r="C838" s="3" t="s">
        <v>4127</v>
      </c>
      <c r="D838" s="3" t="s">
        <v>134</v>
      </c>
      <c r="E838" s="3" t="s">
        <v>4115</v>
      </c>
      <c r="F838" s="3" t="s">
        <v>659</v>
      </c>
      <c r="G838" s="3" t="s">
        <v>6</v>
      </c>
      <c r="H838" s="3" t="s">
        <v>6080</v>
      </c>
    </row>
    <row r="839" spans="1:8" x14ac:dyDescent="0.35">
      <c r="A839" s="3" t="s">
        <v>4128</v>
      </c>
      <c r="B839" s="3" t="s">
        <v>67</v>
      </c>
      <c r="C839" s="3" t="s">
        <v>4129</v>
      </c>
      <c r="D839" s="3" t="s">
        <v>134</v>
      </c>
      <c r="E839" s="3" t="s">
        <v>4115</v>
      </c>
      <c r="F839" s="3" t="s">
        <v>659</v>
      </c>
      <c r="G839" s="3" t="s">
        <v>6</v>
      </c>
      <c r="H839" s="3" t="s">
        <v>6080</v>
      </c>
    </row>
    <row r="840" spans="1:8" x14ac:dyDescent="0.35">
      <c r="A840" s="3" t="s">
        <v>4130</v>
      </c>
      <c r="B840" s="3" t="s">
        <v>67</v>
      </c>
      <c r="C840" s="3" t="s">
        <v>4131</v>
      </c>
      <c r="D840" s="3" t="s">
        <v>134</v>
      </c>
      <c r="E840" s="3" t="s">
        <v>4115</v>
      </c>
      <c r="F840" s="3" t="s">
        <v>659</v>
      </c>
      <c r="G840" s="3" t="s">
        <v>6</v>
      </c>
      <c r="H840" s="3" t="s">
        <v>6080</v>
      </c>
    </row>
    <row r="841" spans="1:8" x14ac:dyDescent="0.35">
      <c r="A841" s="3" t="s">
        <v>4132</v>
      </c>
      <c r="B841" s="3" t="s">
        <v>67</v>
      </c>
      <c r="C841" s="3" t="s">
        <v>4133</v>
      </c>
      <c r="D841" s="3" t="s">
        <v>134</v>
      </c>
      <c r="E841" s="3" t="s">
        <v>4115</v>
      </c>
      <c r="F841" s="3" t="s">
        <v>659</v>
      </c>
      <c r="G841" s="3" t="s">
        <v>6</v>
      </c>
      <c r="H841" s="3" t="s">
        <v>6080</v>
      </c>
    </row>
    <row r="842" spans="1:8" x14ac:dyDescent="0.35">
      <c r="A842" s="3" t="s">
        <v>4134</v>
      </c>
      <c r="B842" s="3" t="s">
        <v>221</v>
      </c>
      <c r="C842" s="3" t="s">
        <v>4135</v>
      </c>
      <c r="D842" s="3" t="s">
        <v>134</v>
      </c>
      <c r="E842" s="3" t="s">
        <v>4115</v>
      </c>
      <c r="F842" s="3" t="s">
        <v>659</v>
      </c>
      <c r="G842" s="3" t="s">
        <v>6</v>
      </c>
      <c r="H842" s="3" t="s">
        <v>6080</v>
      </c>
    </row>
    <row r="843" spans="1:8" x14ac:dyDescent="0.35">
      <c r="A843" s="3" t="s">
        <v>4136</v>
      </c>
      <c r="B843" s="3" t="s">
        <v>221</v>
      </c>
      <c r="C843" s="3" t="s">
        <v>4137</v>
      </c>
      <c r="D843" s="3" t="s">
        <v>134</v>
      </c>
      <c r="E843" s="3" t="s">
        <v>4115</v>
      </c>
      <c r="F843" s="3" t="s">
        <v>659</v>
      </c>
      <c r="G843" s="3" t="s">
        <v>6</v>
      </c>
      <c r="H843" s="3" t="s">
        <v>6080</v>
      </c>
    </row>
    <row r="844" spans="1:8" x14ac:dyDescent="0.35">
      <c r="A844" s="3" t="s">
        <v>4138</v>
      </c>
      <c r="B844" s="3" t="s">
        <v>221</v>
      </c>
      <c r="C844" s="3" t="s">
        <v>4139</v>
      </c>
      <c r="D844" s="3" t="s">
        <v>134</v>
      </c>
      <c r="E844" s="3" t="s">
        <v>4115</v>
      </c>
      <c r="F844" s="3" t="s">
        <v>659</v>
      </c>
      <c r="G844" s="3" t="s">
        <v>6</v>
      </c>
      <c r="H844" s="3" t="s">
        <v>6080</v>
      </c>
    </row>
    <row r="845" spans="1:8" x14ac:dyDescent="0.35">
      <c r="A845" s="3" t="s">
        <v>4140</v>
      </c>
      <c r="B845" s="3" t="s">
        <v>221</v>
      </c>
      <c r="C845" s="3" t="s">
        <v>4141</v>
      </c>
      <c r="D845" s="3" t="s">
        <v>134</v>
      </c>
      <c r="E845" s="3" t="s">
        <v>4115</v>
      </c>
      <c r="F845" s="3" t="s">
        <v>659</v>
      </c>
      <c r="G845" s="3" t="s">
        <v>6</v>
      </c>
      <c r="H845" s="3" t="s">
        <v>6080</v>
      </c>
    </row>
    <row r="846" spans="1:8" x14ac:dyDescent="0.35">
      <c r="A846" s="3" t="s">
        <v>983</v>
      </c>
      <c r="B846" s="3" t="s">
        <v>87</v>
      </c>
      <c r="C846" s="3" t="s">
        <v>984</v>
      </c>
      <c r="D846" s="3" t="s">
        <v>134</v>
      </c>
      <c r="E846" s="3" t="s">
        <v>985</v>
      </c>
      <c r="F846" s="3" t="s">
        <v>986</v>
      </c>
      <c r="G846" s="3" t="s">
        <v>6</v>
      </c>
      <c r="H846" s="3" t="s">
        <v>6080</v>
      </c>
    </row>
    <row r="847" spans="1:8" x14ac:dyDescent="0.35">
      <c r="A847" s="3" t="s">
        <v>987</v>
      </c>
      <c r="B847" s="3" t="s">
        <v>87</v>
      </c>
      <c r="C847" s="3" t="s">
        <v>988</v>
      </c>
      <c r="D847" s="3" t="s">
        <v>134</v>
      </c>
      <c r="E847" s="3" t="s">
        <v>985</v>
      </c>
      <c r="F847" s="3" t="s">
        <v>986</v>
      </c>
      <c r="G847" s="3" t="s">
        <v>6</v>
      </c>
      <c r="H847" s="3" t="s">
        <v>6080</v>
      </c>
    </row>
    <row r="848" spans="1:8" x14ac:dyDescent="0.35">
      <c r="A848" s="3" t="s">
        <v>989</v>
      </c>
      <c r="B848" s="3" t="s">
        <v>275</v>
      </c>
      <c r="C848" s="3" t="s">
        <v>990</v>
      </c>
      <c r="D848" s="3" t="s">
        <v>134</v>
      </c>
      <c r="E848" s="3" t="s">
        <v>985</v>
      </c>
      <c r="F848" s="3" t="s">
        <v>986</v>
      </c>
      <c r="G848" s="3" t="s">
        <v>6</v>
      </c>
      <c r="H848" s="3" t="s">
        <v>6080</v>
      </c>
    </row>
    <row r="849" spans="1:8" x14ac:dyDescent="0.35">
      <c r="A849" s="3" t="s">
        <v>991</v>
      </c>
      <c r="B849" s="3" t="s">
        <v>67</v>
      </c>
      <c r="C849" s="3" t="s">
        <v>992</v>
      </c>
      <c r="D849" s="3" t="s">
        <v>134</v>
      </c>
      <c r="E849" s="3" t="s">
        <v>985</v>
      </c>
      <c r="F849" s="3" t="s">
        <v>986</v>
      </c>
      <c r="G849" s="3" t="s">
        <v>6</v>
      </c>
      <c r="H849" s="3" t="s">
        <v>6080</v>
      </c>
    </row>
    <row r="850" spans="1:8" x14ac:dyDescent="0.35">
      <c r="A850" s="3" t="s">
        <v>993</v>
      </c>
      <c r="B850" s="3" t="s">
        <v>67</v>
      </c>
      <c r="C850" s="3" t="s">
        <v>994</v>
      </c>
      <c r="D850" s="3" t="s">
        <v>134</v>
      </c>
      <c r="E850" s="3" t="s">
        <v>985</v>
      </c>
      <c r="F850" s="3" t="s">
        <v>986</v>
      </c>
      <c r="G850" s="3" t="s">
        <v>6</v>
      </c>
      <c r="H850" s="3" t="s">
        <v>6080</v>
      </c>
    </row>
    <row r="851" spans="1:8" x14ac:dyDescent="0.35">
      <c r="A851" s="3" t="s">
        <v>4946</v>
      </c>
      <c r="B851" s="3" t="s">
        <v>106</v>
      </c>
      <c r="C851" s="3" t="s">
        <v>4947</v>
      </c>
      <c r="D851" s="3" t="s">
        <v>134</v>
      </c>
      <c r="E851" s="3" t="s">
        <v>4948</v>
      </c>
      <c r="F851" s="3" t="s">
        <v>283</v>
      </c>
      <c r="G851" s="3" t="s">
        <v>6</v>
      </c>
      <c r="H851" s="3" t="s">
        <v>6080</v>
      </c>
    </row>
    <row r="852" spans="1:8" x14ac:dyDescent="0.35">
      <c r="A852" s="3" t="s">
        <v>4949</v>
      </c>
      <c r="B852" s="3" t="s">
        <v>188</v>
      </c>
      <c r="C852" s="3" t="s">
        <v>4950</v>
      </c>
      <c r="D852" s="3" t="s">
        <v>134</v>
      </c>
      <c r="E852" s="3" t="s">
        <v>4948</v>
      </c>
      <c r="F852" s="3" t="s">
        <v>283</v>
      </c>
      <c r="G852" s="3" t="s">
        <v>6</v>
      </c>
      <c r="H852" s="3" t="s">
        <v>6080</v>
      </c>
    </row>
    <row r="853" spans="1:8" x14ac:dyDescent="0.35">
      <c r="A853" s="3" t="s">
        <v>4951</v>
      </c>
      <c r="B853" s="3" t="s">
        <v>188</v>
      </c>
      <c r="C853" s="3" t="s">
        <v>4952</v>
      </c>
      <c r="D853" s="3" t="s">
        <v>134</v>
      </c>
      <c r="E853" s="3" t="s">
        <v>4948</v>
      </c>
      <c r="F853" s="3" t="s">
        <v>283</v>
      </c>
      <c r="G853" s="3" t="s">
        <v>6</v>
      </c>
      <c r="H853" s="3" t="s">
        <v>6080</v>
      </c>
    </row>
    <row r="854" spans="1:8" x14ac:dyDescent="0.35">
      <c r="A854" s="3" t="s">
        <v>4953</v>
      </c>
      <c r="B854" s="3" t="s">
        <v>1149</v>
      </c>
      <c r="C854" s="3" t="s">
        <v>4954</v>
      </c>
      <c r="D854" s="3" t="s">
        <v>134</v>
      </c>
      <c r="E854" s="3" t="s">
        <v>4948</v>
      </c>
      <c r="F854" s="3" t="s">
        <v>283</v>
      </c>
      <c r="G854" s="3" t="s">
        <v>6</v>
      </c>
      <c r="H854" s="3" t="s">
        <v>6080</v>
      </c>
    </row>
    <row r="855" spans="1:8" x14ac:dyDescent="0.35">
      <c r="A855" s="3" t="s">
        <v>4955</v>
      </c>
      <c r="B855" s="3" t="s">
        <v>199</v>
      </c>
      <c r="C855" s="3" t="s">
        <v>4956</v>
      </c>
      <c r="D855" s="3" t="s">
        <v>134</v>
      </c>
      <c r="E855" s="3" t="s">
        <v>4948</v>
      </c>
      <c r="F855" s="3" t="s">
        <v>283</v>
      </c>
      <c r="G855" s="3" t="s">
        <v>6</v>
      </c>
      <c r="H855" s="3" t="s">
        <v>6080</v>
      </c>
    </row>
    <row r="856" spans="1:8" x14ac:dyDescent="0.35">
      <c r="A856" s="3" t="s">
        <v>4957</v>
      </c>
      <c r="B856" s="3" t="s">
        <v>999</v>
      </c>
      <c r="C856" s="3" t="s">
        <v>4958</v>
      </c>
      <c r="D856" s="3" t="s">
        <v>134</v>
      </c>
      <c r="E856" s="3" t="s">
        <v>4948</v>
      </c>
      <c r="F856" s="3" t="s">
        <v>283</v>
      </c>
      <c r="G856" s="3" t="s">
        <v>6</v>
      </c>
      <c r="H856" s="3" t="s">
        <v>6080</v>
      </c>
    </row>
    <row r="857" spans="1:8" x14ac:dyDescent="0.35">
      <c r="A857" s="3" t="s">
        <v>4959</v>
      </c>
      <c r="B857" s="3" t="s">
        <v>340</v>
      </c>
      <c r="C857" s="3" t="s">
        <v>4960</v>
      </c>
      <c r="D857" s="3" t="s">
        <v>134</v>
      </c>
      <c r="E857" s="3" t="s">
        <v>4948</v>
      </c>
      <c r="F857" s="3" t="s">
        <v>283</v>
      </c>
      <c r="G857" s="3" t="s">
        <v>6</v>
      </c>
      <c r="H857" s="3" t="s">
        <v>6080</v>
      </c>
    </row>
    <row r="858" spans="1:8" x14ac:dyDescent="0.35">
      <c r="A858" s="3" t="s">
        <v>4961</v>
      </c>
      <c r="B858" s="3" t="s">
        <v>1592</v>
      </c>
      <c r="C858" s="3" t="s">
        <v>4962</v>
      </c>
      <c r="D858" s="3" t="s">
        <v>134</v>
      </c>
      <c r="E858" s="3" t="s">
        <v>4948</v>
      </c>
      <c r="F858" s="3" t="s">
        <v>283</v>
      </c>
      <c r="G858" s="3" t="s">
        <v>6</v>
      </c>
      <c r="H858" s="3" t="s">
        <v>6080</v>
      </c>
    </row>
    <row r="859" spans="1:8" x14ac:dyDescent="0.35">
      <c r="A859" s="3" t="s">
        <v>4963</v>
      </c>
      <c r="B859" s="3" t="s">
        <v>81</v>
      </c>
      <c r="C859" s="3" t="s">
        <v>4964</v>
      </c>
      <c r="D859" s="3" t="s">
        <v>134</v>
      </c>
      <c r="E859" s="3" t="s">
        <v>4948</v>
      </c>
      <c r="F859" s="3" t="s">
        <v>283</v>
      </c>
      <c r="G859" s="3" t="s">
        <v>6</v>
      </c>
      <c r="H859" s="3" t="s">
        <v>6080</v>
      </c>
    </row>
    <row r="860" spans="1:8" x14ac:dyDescent="0.35">
      <c r="A860" s="3" t="s">
        <v>4965</v>
      </c>
      <c r="B860" s="3" t="s">
        <v>306</v>
      </c>
      <c r="C860" s="3" t="s">
        <v>4966</v>
      </c>
      <c r="D860" s="3" t="s">
        <v>134</v>
      </c>
      <c r="E860" s="3" t="s">
        <v>4948</v>
      </c>
      <c r="F860" s="3" t="s">
        <v>283</v>
      </c>
      <c r="G860" s="3" t="s">
        <v>6</v>
      </c>
      <c r="H860" s="3" t="s">
        <v>6080</v>
      </c>
    </row>
    <row r="861" spans="1:8" x14ac:dyDescent="0.35">
      <c r="A861" s="3" t="s">
        <v>4967</v>
      </c>
      <c r="B861" s="3" t="s">
        <v>4616</v>
      </c>
      <c r="C861" s="3" t="s">
        <v>4968</v>
      </c>
      <c r="D861" s="3" t="s">
        <v>134</v>
      </c>
      <c r="E861" s="3" t="s">
        <v>4948</v>
      </c>
      <c r="F861" s="3" t="s">
        <v>283</v>
      </c>
      <c r="G861" s="3" t="s">
        <v>6</v>
      </c>
      <c r="H861" s="3" t="s">
        <v>6080</v>
      </c>
    </row>
    <row r="862" spans="1:8" x14ac:dyDescent="0.35">
      <c r="A862" s="3" t="s">
        <v>4969</v>
      </c>
      <c r="B862" s="3" t="s">
        <v>188</v>
      </c>
      <c r="C862" s="3" t="s">
        <v>4970</v>
      </c>
      <c r="D862" s="3" t="s">
        <v>134</v>
      </c>
      <c r="E862" s="3" t="s">
        <v>4948</v>
      </c>
      <c r="F862" s="3" t="s">
        <v>283</v>
      </c>
      <c r="G862" s="3" t="s">
        <v>6</v>
      </c>
      <c r="H862" s="3" t="s">
        <v>6080</v>
      </c>
    </row>
    <row r="863" spans="1:8" x14ac:dyDescent="0.35">
      <c r="A863" s="3" t="s">
        <v>4971</v>
      </c>
      <c r="B863" s="3" t="s">
        <v>630</v>
      </c>
      <c r="C863" s="3" t="s">
        <v>4972</v>
      </c>
      <c r="D863" s="3" t="s">
        <v>134</v>
      </c>
      <c r="E863" s="3" t="s">
        <v>4948</v>
      </c>
      <c r="F863" s="3" t="s">
        <v>283</v>
      </c>
      <c r="G863" s="3" t="s">
        <v>6</v>
      </c>
      <c r="H863" s="3" t="s">
        <v>6080</v>
      </c>
    </row>
    <row r="864" spans="1:8" x14ac:dyDescent="0.35">
      <c r="A864" s="3" t="s">
        <v>4973</v>
      </c>
      <c r="B864" s="3" t="s">
        <v>140</v>
      </c>
      <c r="C864" s="3" t="s">
        <v>4974</v>
      </c>
      <c r="D864" s="3" t="s">
        <v>134</v>
      </c>
      <c r="E864" s="3" t="s">
        <v>4948</v>
      </c>
      <c r="F864" s="3" t="s">
        <v>283</v>
      </c>
      <c r="G864" s="3" t="s">
        <v>6</v>
      </c>
      <c r="H864" s="3" t="s">
        <v>6080</v>
      </c>
    </row>
    <row r="865" spans="1:8" x14ac:dyDescent="0.35">
      <c r="A865" s="3" t="s">
        <v>4975</v>
      </c>
      <c r="B865" s="3" t="s">
        <v>1149</v>
      </c>
      <c r="C865" s="3" t="s">
        <v>4976</v>
      </c>
      <c r="D865" s="3" t="s">
        <v>134</v>
      </c>
      <c r="E865" s="3" t="s">
        <v>4948</v>
      </c>
      <c r="F865" s="3" t="s">
        <v>283</v>
      </c>
      <c r="G865" s="3" t="s">
        <v>6</v>
      </c>
      <c r="H865" s="3" t="s">
        <v>6080</v>
      </c>
    </row>
    <row r="866" spans="1:8" x14ac:dyDescent="0.35">
      <c r="A866" s="3" t="s">
        <v>3989</v>
      </c>
      <c r="B866" s="3" t="s">
        <v>297</v>
      </c>
      <c r="C866" s="3" t="s">
        <v>3990</v>
      </c>
      <c r="D866" s="3" t="s">
        <v>134</v>
      </c>
      <c r="E866" s="3" t="s">
        <v>3991</v>
      </c>
      <c r="F866" s="3" t="s">
        <v>3992</v>
      </c>
      <c r="G866" s="3" t="s">
        <v>6</v>
      </c>
      <c r="H866" s="3" t="s">
        <v>6080</v>
      </c>
    </row>
    <row r="867" spans="1:8" x14ac:dyDescent="0.35">
      <c r="A867" s="3" t="s">
        <v>3993</v>
      </c>
      <c r="B867" s="3" t="s">
        <v>837</v>
      </c>
      <c r="C867" s="3" t="s">
        <v>3994</v>
      </c>
      <c r="D867" s="3" t="s">
        <v>134</v>
      </c>
      <c r="E867" s="3" t="s">
        <v>3991</v>
      </c>
      <c r="F867" s="3" t="s">
        <v>3992</v>
      </c>
      <c r="G867" s="3" t="s">
        <v>6</v>
      </c>
      <c r="H867" s="3" t="s">
        <v>6080</v>
      </c>
    </row>
    <row r="868" spans="1:8" x14ac:dyDescent="0.35">
      <c r="A868" s="3" t="s">
        <v>3995</v>
      </c>
      <c r="B868" s="3" t="s">
        <v>221</v>
      </c>
      <c r="C868" s="3" t="s">
        <v>3996</v>
      </c>
      <c r="D868" s="3" t="s">
        <v>134</v>
      </c>
      <c r="E868" s="3" t="s">
        <v>3991</v>
      </c>
      <c r="F868" s="3" t="s">
        <v>3992</v>
      </c>
      <c r="G868" s="3" t="s">
        <v>6</v>
      </c>
      <c r="H868" s="3" t="s">
        <v>6080</v>
      </c>
    </row>
    <row r="869" spans="1:8" x14ac:dyDescent="0.35">
      <c r="A869" s="3" t="s">
        <v>3997</v>
      </c>
      <c r="B869" s="3" t="s">
        <v>858</v>
      </c>
      <c r="C869" s="3" t="s">
        <v>3998</v>
      </c>
      <c r="D869" s="3" t="s">
        <v>134</v>
      </c>
      <c r="E869" s="3" t="s">
        <v>3991</v>
      </c>
      <c r="F869" s="3" t="s">
        <v>3992</v>
      </c>
      <c r="G869" s="3" t="s">
        <v>6</v>
      </c>
      <c r="H869" s="3" t="s">
        <v>6080</v>
      </c>
    </row>
    <row r="870" spans="1:8" x14ac:dyDescent="0.35">
      <c r="A870" s="3" t="s">
        <v>3999</v>
      </c>
      <c r="B870" s="3" t="s">
        <v>581</v>
      </c>
      <c r="C870" s="3" t="s">
        <v>4000</v>
      </c>
      <c r="D870" s="3" t="s">
        <v>134</v>
      </c>
      <c r="E870" s="3" t="s">
        <v>3991</v>
      </c>
      <c r="F870" s="3" t="s">
        <v>3992</v>
      </c>
      <c r="G870" s="3" t="s">
        <v>6</v>
      </c>
      <c r="H870" s="3" t="s">
        <v>6080</v>
      </c>
    </row>
    <row r="871" spans="1:8" x14ac:dyDescent="0.35">
      <c r="A871" s="3" t="s">
        <v>4001</v>
      </c>
      <c r="B871" s="3" t="s">
        <v>254</v>
      </c>
      <c r="C871" s="3" t="s">
        <v>4002</v>
      </c>
      <c r="D871" s="3" t="s">
        <v>134</v>
      </c>
      <c r="E871" s="3" t="s">
        <v>3991</v>
      </c>
      <c r="F871" s="3" t="s">
        <v>3992</v>
      </c>
      <c r="G871" s="3" t="s">
        <v>6</v>
      </c>
      <c r="H871" s="3" t="s">
        <v>6080</v>
      </c>
    </row>
    <row r="872" spans="1:8" x14ac:dyDescent="0.35">
      <c r="A872" s="3" t="s">
        <v>4203</v>
      </c>
      <c r="B872" s="3" t="s">
        <v>67</v>
      </c>
      <c r="C872" s="3" t="s">
        <v>4204</v>
      </c>
      <c r="D872" s="3" t="s">
        <v>134</v>
      </c>
      <c r="E872" s="3" t="s">
        <v>4195</v>
      </c>
      <c r="F872" s="3" t="s">
        <v>4205</v>
      </c>
      <c r="G872" s="3" t="s">
        <v>6</v>
      </c>
      <c r="H872" s="3" t="s">
        <v>6080</v>
      </c>
    </row>
    <row r="873" spans="1:8" x14ac:dyDescent="0.35">
      <c r="A873" s="3" t="s">
        <v>4197</v>
      </c>
      <c r="B873" s="3" t="s">
        <v>155</v>
      </c>
      <c r="C873" s="3" t="s">
        <v>4198</v>
      </c>
      <c r="D873" s="3" t="s">
        <v>134</v>
      </c>
      <c r="E873" s="3" t="s">
        <v>4195</v>
      </c>
      <c r="F873" s="3" t="s">
        <v>4199</v>
      </c>
      <c r="G873" s="3" t="s">
        <v>6</v>
      </c>
      <c r="H873" s="3" t="s">
        <v>6080</v>
      </c>
    </row>
    <row r="874" spans="1:8" x14ac:dyDescent="0.35">
      <c r="A874" s="3" t="s">
        <v>4200</v>
      </c>
      <c r="B874" s="3" t="s">
        <v>221</v>
      </c>
      <c r="C874" s="3" t="s">
        <v>4201</v>
      </c>
      <c r="D874" s="3" t="s">
        <v>134</v>
      </c>
      <c r="E874" s="3" t="s">
        <v>4195</v>
      </c>
      <c r="F874" s="3" t="s">
        <v>4202</v>
      </c>
      <c r="G874" s="3" t="s">
        <v>6</v>
      </c>
      <c r="H874" s="3" t="s">
        <v>6080</v>
      </c>
    </row>
    <row r="875" spans="1:8" x14ac:dyDescent="0.35">
      <c r="A875" s="3" t="s">
        <v>4193</v>
      </c>
      <c r="B875" s="3" t="s">
        <v>67</v>
      </c>
      <c r="C875" s="3" t="s">
        <v>4194</v>
      </c>
      <c r="D875" s="3" t="s">
        <v>134</v>
      </c>
      <c r="E875" s="3" t="s">
        <v>4195</v>
      </c>
      <c r="F875" s="3" t="s">
        <v>4196</v>
      </c>
      <c r="G875" s="3" t="s">
        <v>6</v>
      </c>
      <c r="H875" s="3" t="s">
        <v>6080</v>
      </c>
    </row>
    <row r="876" spans="1:8" x14ac:dyDescent="0.35">
      <c r="A876" s="3" t="s">
        <v>4169</v>
      </c>
      <c r="B876" s="3" t="s">
        <v>858</v>
      </c>
      <c r="C876" s="3" t="s">
        <v>4170</v>
      </c>
      <c r="D876" s="3" t="s">
        <v>134</v>
      </c>
      <c r="E876" s="3" t="s">
        <v>4171</v>
      </c>
      <c r="F876" s="3" t="s">
        <v>202</v>
      </c>
      <c r="G876" s="3" t="s">
        <v>6</v>
      </c>
      <c r="H876" s="3" t="s">
        <v>6080</v>
      </c>
    </row>
    <row r="877" spans="1:8" x14ac:dyDescent="0.35">
      <c r="A877" s="3" t="s">
        <v>4172</v>
      </c>
      <c r="B877" s="3" t="s">
        <v>268</v>
      </c>
      <c r="C877" s="3" t="s">
        <v>4173</v>
      </c>
      <c r="D877" s="3" t="s">
        <v>134</v>
      </c>
      <c r="E877" s="3" t="s">
        <v>4171</v>
      </c>
      <c r="F877" s="3" t="s">
        <v>202</v>
      </c>
      <c r="G877" s="3" t="s">
        <v>6</v>
      </c>
      <c r="H877" s="3" t="s">
        <v>6080</v>
      </c>
    </row>
    <row r="878" spans="1:8" x14ac:dyDescent="0.35">
      <c r="A878" s="3" t="s">
        <v>4174</v>
      </c>
      <c r="B878" s="3" t="s">
        <v>81</v>
      </c>
      <c r="C878" s="3" t="s">
        <v>4175</v>
      </c>
      <c r="D878" s="3" t="s">
        <v>134</v>
      </c>
      <c r="E878" s="3" t="s">
        <v>4171</v>
      </c>
      <c r="F878" s="3" t="s">
        <v>202</v>
      </c>
      <c r="G878" s="3" t="s">
        <v>6</v>
      </c>
      <c r="H878" s="3" t="s">
        <v>6080</v>
      </c>
    </row>
    <row r="879" spans="1:8" x14ac:dyDescent="0.35">
      <c r="A879" s="3" t="s">
        <v>4176</v>
      </c>
      <c r="B879" s="3" t="s">
        <v>268</v>
      </c>
      <c r="C879" s="3" t="s">
        <v>4177</v>
      </c>
      <c r="D879" s="3" t="s">
        <v>134</v>
      </c>
      <c r="E879" s="3" t="s">
        <v>4171</v>
      </c>
      <c r="F879" s="3" t="s">
        <v>202</v>
      </c>
      <c r="G879" s="3" t="s">
        <v>6</v>
      </c>
      <c r="H879" s="3" t="s">
        <v>6080</v>
      </c>
    </row>
    <row r="880" spans="1:8" x14ac:dyDescent="0.35">
      <c r="A880" s="3" t="s">
        <v>4178</v>
      </c>
      <c r="B880" s="3" t="s">
        <v>444</v>
      </c>
      <c r="C880" s="3" t="s">
        <v>4179</v>
      </c>
      <c r="D880" s="3" t="s">
        <v>134</v>
      </c>
      <c r="E880" s="3" t="s">
        <v>4171</v>
      </c>
      <c r="F880" s="3" t="s">
        <v>202</v>
      </c>
      <c r="G880" s="3" t="s">
        <v>6</v>
      </c>
      <c r="H880" s="3" t="s">
        <v>6080</v>
      </c>
    </row>
    <row r="881" spans="1:8" x14ac:dyDescent="0.35">
      <c r="A881" s="3" t="s">
        <v>4180</v>
      </c>
      <c r="B881" s="3" t="s">
        <v>1</v>
      </c>
      <c r="C881" s="3" t="s">
        <v>4181</v>
      </c>
      <c r="D881" s="3" t="s">
        <v>134</v>
      </c>
      <c r="E881" s="3" t="s">
        <v>4171</v>
      </c>
      <c r="F881" s="3" t="s">
        <v>202</v>
      </c>
      <c r="G881" s="3" t="s">
        <v>6</v>
      </c>
      <c r="H881" s="3" t="s">
        <v>6080</v>
      </c>
    </row>
    <row r="882" spans="1:8" x14ac:dyDescent="0.35">
      <c r="A882" s="3" t="s">
        <v>4182</v>
      </c>
      <c r="B882" s="3" t="s">
        <v>221</v>
      </c>
      <c r="C882" s="3" t="s">
        <v>4183</v>
      </c>
      <c r="D882" s="3" t="s">
        <v>134</v>
      </c>
      <c r="E882" s="3" t="s">
        <v>4171</v>
      </c>
      <c r="F882" s="3" t="s">
        <v>202</v>
      </c>
      <c r="G882" s="3" t="s">
        <v>6</v>
      </c>
      <c r="H882" s="3" t="s">
        <v>6080</v>
      </c>
    </row>
    <row r="883" spans="1:8" x14ac:dyDescent="0.35">
      <c r="A883" s="3" t="s">
        <v>4184</v>
      </c>
      <c r="B883" s="3" t="s">
        <v>777</v>
      </c>
      <c r="C883" s="3" t="s">
        <v>4185</v>
      </c>
      <c r="D883" s="3" t="s">
        <v>134</v>
      </c>
      <c r="E883" s="3" t="s">
        <v>4171</v>
      </c>
      <c r="F883" s="3" t="s">
        <v>202</v>
      </c>
      <c r="G883" s="3" t="s">
        <v>6</v>
      </c>
      <c r="H883" s="3" t="s">
        <v>6080</v>
      </c>
    </row>
    <row r="884" spans="1:8" x14ac:dyDescent="0.35">
      <c r="A884" s="3" t="s">
        <v>4260</v>
      </c>
      <c r="B884" s="3" t="s">
        <v>221</v>
      </c>
      <c r="C884" s="3" t="s">
        <v>4261</v>
      </c>
      <c r="D884" s="3" t="s">
        <v>134</v>
      </c>
      <c r="E884" s="3" t="s">
        <v>4262</v>
      </c>
      <c r="F884" s="3" t="s">
        <v>7</v>
      </c>
      <c r="G884" s="3" t="s">
        <v>6</v>
      </c>
      <c r="H884" s="3" t="s">
        <v>6080</v>
      </c>
    </row>
    <row r="885" spans="1:8" x14ac:dyDescent="0.35">
      <c r="A885" s="3" t="s">
        <v>4263</v>
      </c>
      <c r="B885" s="3" t="s">
        <v>221</v>
      </c>
      <c r="C885" s="3" t="s">
        <v>4264</v>
      </c>
      <c r="D885" s="3" t="s">
        <v>134</v>
      </c>
      <c r="E885" s="3" t="s">
        <v>4262</v>
      </c>
      <c r="F885" s="3" t="s">
        <v>7</v>
      </c>
      <c r="G885" s="3" t="s">
        <v>6</v>
      </c>
      <c r="H885" s="3" t="s">
        <v>6080</v>
      </c>
    </row>
    <row r="886" spans="1:8" x14ac:dyDescent="0.35">
      <c r="A886" s="3" t="s">
        <v>4265</v>
      </c>
      <c r="B886" s="3" t="s">
        <v>858</v>
      </c>
      <c r="C886" s="3" t="s">
        <v>4266</v>
      </c>
      <c r="D886" s="3" t="s">
        <v>134</v>
      </c>
      <c r="E886" s="3" t="s">
        <v>4262</v>
      </c>
      <c r="F886" s="3" t="s">
        <v>7</v>
      </c>
      <c r="G886" s="3" t="s">
        <v>6</v>
      </c>
      <c r="H886" s="3" t="s">
        <v>6080</v>
      </c>
    </row>
    <row r="887" spans="1:8" x14ac:dyDescent="0.35">
      <c r="A887" s="3" t="s">
        <v>4267</v>
      </c>
      <c r="B887" s="3" t="s">
        <v>557</v>
      </c>
      <c r="C887" s="3" t="s">
        <v>4268</v>
      </c>
      <c r="D887" s="3" t="s">
        <v>134</v>
      </c>
      <c r="E887" s="3" t="s">
        <v>4262</v>
      </c>
      <c r="F887" s="3" t="s">
        <v>7</v>
      </c>
      <c r="G887" s="3" t="s">
        <v>6</v>
      </c>
      <c r="H887" s="3" t="s">
        <v>6080</v>
      </c>
    </row>
    <row r="888" spans="1:8" x14ac:dyDescent="0.35">
      <c r="A888" s="3" t="s">
        <v>4269</v>
      </c>
      <c r="B888" s="3" t="s">
        <v>444</v>
      </c>
      <c r="C888" s="3" t="s">
        <v>4270</v>
      </c>
      <c r="D888" s="3" t="s">
        <v>134</v>
      </c>
      <c r="E888" s="3" t="s">
        <v>4262</v>
      </c>
      <c r="F888" s="3" t="s">
        <v>7</v>
      </c>
      <c r="G888" s="3" t="s">
        <v>6</v>
      </c>
      <c r="H888" s="3" t="s">
        <v>6080</v>
      </c>
    </row>
    <row r="889" spans="1:8" x14ac:dyDescent="0.35">
      <c r="A889" s="3" t="s">
        <v>132</v>
      </c>
      <c r="B889" s="3" t="s">
        <v>9</v>
      </c>
      <c r="C889" s="3" t="s">
        <v>133</v>
      </c>
      <c r="D889" s="3" t="s">
        <v>134</v>
      </c>
      <c r="E889" s="3" t="s">
        <v>135</v>
      </c>
      <c r="F889" s="3" t="s">
        <v>136</v>
      </c>
      <c r="G889" s="3" t="s">
        <v>6</v>
      </c>
      <c r="H889" s="3" t="s">
        <v>6080</v>
      </c>
    </row>
    <row r="890" spans="1:8" x14ac:dyDescent="0.35">
      <c r="A890" s="3" t="s">
        <v>137</v>
      </c>
      <c r="B890" s="3" t="s">
        <v>9</v>
      </c>
      <c r="C890" s="3" t="s">
        <v>138</v>
      </c>
      <c r="D890" s="3" t="s">
        <v>134</v>
      </c>
      <c r="E890" s="3" t="s">
        <v>135</v>
      </c>
      <c r="F890" s="3" t="s">
        <v>136</v>
      </c>
      <c r="G890" s="3" t="s">
        <v>6</v>
      </c>
      <c r="H890" s="3" t="s">
        <v>6080</v>
      </c>
    </row>
    <row r="891" spans="1:8" x14ac:dyDescent="0.35">
      <c r="A891" s="3" t="s">
        <v>139</v>
      </c>
      <c r="B891" s="3" t="s">
        <v>140</v>
      </c>
      <c r="C891" s="3" t="s">
        <v>141</v>
      </c>
      <c r="D891" s="3" t="s">
        <v>134</v>
      </c>
      <c r="E891" s="3" t="s">
        <v>135</v>
      </c>
      <c r="F891" s="3" t="s">
        <v>136</v>
      </c>
      <c r="G891" s="3" t="s">
        <v>6</v>
      </c>
      <c r="H891" s="3" t="s">
        <v>6080</v>
      </c>
    </row>
    <row r="892" spans="1:8" x14ac:dyDescent="0.35">
      <c r="A892" s="3" t="s">
        <v>142</v>
      </c>
      <c r="B892" s="3" t="s">
        <v>143</v>
      </c>
      <c r="C892" s="3" t="s">
        <v>144</v>
      </c>
      <c r="D892" s="3" t="s">
        <v>134</v>
      </c>
      <c r="E892" s="3" t="s">
        <v>135</v>
      </c>
      <c r="F892" s="3" t="s">
        <v>136</v>
      </c>
      <c r="G892" s="3" t="s">
        <v>6</v>
      </c>
      <c r="H892" s="3" t="s">
        <v>6080</v>
      </c>
    </row>
    <row r="893" spans="1:8" x14ac:dyDescent="0.35">
      <c r="A893" s="3" t="s">
        <v>145</v>
      </c>
      <c r="B893" s="3" t="s">
        <v>146</v>
      </c>
      <c r="C893" s="3" t="s">
        <v>147</v>
      </c>
      <c r="D893" s="3" t="s">
        <v>134</v>
      </c>
      <c r="E893" s="3" t="s">
        <v>135</v>
      </c>
      <c r="F893" s="3" t="s">
        <v>136</v>
      </c>
      <c r="G893" s="3" t="s">
        <v>6</v>
      </c>
      <c r="H893" s="3" t="s">
        <v>6080</v>
      </c>
    </row>
    <row r="894" spans="1:8" x14ac:dyDescent="0.35">
      <c r="A894" s="3" t="s">
        <v>148</v>
      </c>
      <c r="B894" s="3" t="s">
        <v>149</v>
      </c>
      <c r="C894" s="3" t="s">
        <v>150</v>
      </c>
      <c r="D894" s="3" t="s">
        <v>134</v>
      </c>
      <c r="E894" s="3" t="s">
        <v>135</v>
      </c>
      <c r="F894" s="3" t="s">
        <v>136</v>
      </c>
      <c r="G894" s="3" t="s">
        <v>6</v>
      </c>
      <c r="H894" s="3" t="s">
        <v>6080</v>
      </c>
    </row>
    <row r="895" spans="1:8" x14ac:dyDescent="0.35">
      <c r="A895" s="3" t="s">
        <v>151</v>
      </c>
      <c r="B895" s="3" t="s">
        <v>152</v>
      </c>
      <c r="C895" s="3" t="s">
        <v>153</v>
      </c>
      <c r="D895" s="3" t="s">
        <v>134</v>
      </c>
      <c r="E895" s="3" t="s">
        <v>135</v>
      </c>
      <c r="F895" s="3" t="s">
        <v>136</v>
      </c>
      <c r="G895" s="3" t="s">
        <v>6</v>
      </c>
      <c r="H895" s="3" t="s">
        <v>6080</v>
      </c>
    </row>
    <row r="896" spans="1:8" x14ac:dyDescent="0.35">
      <c r="A896" s="3" t="s">
        <v>154</v>
      </c>
      <c r="B896" s="3" t="s">
        <v>155</v>
      </c>
      <c r="C896" s="3" t="s">
        <v>156</v>
      </c>
      <c r="D896" s="3" t="s">
        <v>134</v>
      </c>
      <c r="E896" s="3" t="s">
        <v>135</v>
      </c>
      <c r="F896" s="3" t="s">
        <v>136</v>
      </c>
      <c r="G896" s="3" t="s">
        <v>6</v>
      </c>
      <c r="H896" s="3" t="s">
        <v>6080</v>
      </c>
    </row>
    <row r="897" spans="1:8" x14ac:dyDescent="0.35">
      <c r="A897" s="3" t="s">
        <v>157</v>
      </c>
      <c r="B897" s="3" t="s">
        <v>158</v>
      </c>
      <c r="C897" s="3" t="s">
        <v>159</v>
      </c>
      <c r="D897" s="3" t="s">
        <v>134</v>
      </c>
      <c r="E897" s="3" t="s">
        <v>135</v>
      </c>
      <c r="F897" s="3" t="s">
        <v>136</v>
      </c>
      <c r="G897" s="3" t="s">
        <v>6</v>
      </c>
      <c r="H897" s="3" t="s">
        <v>6080</v>
      </c>
    </row>
    <row r="898" spans="1:8" x14ac:dyDescent="0.35">
      <c r="A898" s="3" t="s">
        <v>160</v>
      </c>
      <c r="B898" s="3" t="s">
        <v>161</v>
      </c>
      <c r="C898" s="3" t="s">
        <v>162</v>
      </c>
      <c r="D898" s="3" t="s">
        <v>134</v>
      </c>
      <c r="E898" s="3" t="s">
        <v>135</v>
      </c>
      <c r="F898" s="3" t="s">
        <v>136</v>
      </c>
      <c r="G898" s="3" t="s">
        <v>6</v>
      </c>
      <c r="H898" s="3" t="s">
        <v>6080</v>
      </c>
    </row>
    <row r="899" spans="1:8" x14ac:dyDescent="0.35">
      <c r="A899" s="3" t="s">
        <v>163</v>
      </c>
      <c r="B899" s="3" t="s">
        <v>106</v>
      </c>
      <c r="C899" s="3" t="s">
        <v>164</v>
      </c>
      <c r="D899" s="3" t="s">
        <v>134</v>
      </c>
      <c r="E899" s="3" t="s">
        <v>135</v>
      </c>
      <c r="F899" s="3" t="s">
        <v>136</v>
      </c>
      <c r="G899" s="3" t="s">
        <v>6</v>
      </c>
      <c r="H899" s="3" t="s">
        <v>6080</v>
      </c>
    </row>
    <row r="900" spans="1:8" x14ac:dyDescent="0.35">
      <c r="A900" s="3" t="s">
        <v>165</v>
      </c>
      <c r="B900" s="3" t="s">
        <v>166</v>
      </c>
      <c r="C900" s="3" t="s">
        <v>167</v>
      </c>
      <c r="D900" s="3" t="s">
        <v>134</v>
      </c>
      <c r="E900" s="3" t="s">
        <v>135</v>
      </c>
      <c r="F900" s="3" t="s">
        <v>136</v>
      </c>
      <c r="G900" s="3" t="s">
        <v>6</v>
      </c>
      <c r="H900" s="3" t="s">
        <v>6080</v>
      </c>
    </row>
    <row r="901" spans="1:8" x14ac:dyDescent="0.35">
      <c r="A901" s="3" t="s">
        <v>168</v>
      </c>
      <c r="B901" s="3" t="s">
        <v>169</v>
      </c>
      <c r="C901" s="3" t="s">
        <v>170</v>
      </c>
      <c r="D901" s="3" t="s">
        <v>134</v>
      </c>
      <c r="E901" s="3" t="s">
        <v>135</v>
      </c>
      <c r="F901" s="3" t="s">
        <v>136</v>
      </c>
      <c r="G901" s="3" t="s">
        <v>6</v>
      </c>
      <c r="H901" s="3" t="s">
        <v>6080</v>
      </c>
    </row>
    <row r="902" spans="1:8" x14ac:dyDescent="0.35">
      <c r="A902" s="3" t="s">
        <v>171</v>
      </c>
      <c r="B902" s="3" t="s">
        <v>172</v>
      </c>
      <c r="C902" s="3" t="s">
        <v>173</v>
      </c>
      <c r="D902" s="3" t="s">
        <v>134</v>
      </c>
      <c r="E902" s="3" t="s">
        <v>135</v>
      </c>
      <c r="F902" s="3" t="s">
        <v>136</v>
      </c>
      <c r="G902" s="3" t="s">
        <v>6</v>
      </c>
      <c r="H902" s="3" t="s">
        <v>6080</v>
      </c>
    </row>
    <row r="903" spans="1:8" x14ac:dyDescent="0.35">
      <c r="A903" s="3" t="s">
        <v>174</v>
      </c>
      <c r="B903" s="3" t="s">
        <v>175</v>
      </c>
      <c r="C903" s="3" t="s">
        <v>176</v>
      </c>
      <c r="D903" s="3" t="s">
        <v>134</v>
      </c>
      <c r="E903" s="3" t="s">
        <v>135</v>
      </c>
      <c r="F903" s="3" t="s">
        <v>136</v>
      </c>
      <c r="G903" s="3" t="s">
        <v>6</v>
      </c>
      <c r="H903" s="3" t="s">
        <v>6080</v>
      </c>
    </row>
    <row r="904" spans="1:8" x14ac:dyDescent="0.35">
      <c r="A904" s="3" t="s">
        <v>177</v>
      </c>
      <c r="B904" s="3" t="s">
        <v>146</v>
      </c>
      <c r="C904" s="3" t="s">
        <v>178</v>
      </c>
      <c r="D904" s="3" t="s">
        <v>134</v>
      </c>
      <c r="E904" s="3" t="s">
        <v>135</v>
      </c>
      <c r="F904" s="3" t="s">
        <v>136</v>
      </c>
      <c r="G904" s="3" t="s">
        <v>6</v>
      </c>
      <c r="H904" s="3" t="s">
        <v>6080</v>
      </c>
    </row>
    <row r="905" spans="1:8" x14ac:dyDescent="0.35">
      <c r="A905" s="3" t="s">
        <v>179</v>
      </c>
      <c r="B905" s="3" t="s">
        <v>146</v>
      </c>
      <c r="C905" s="3" t="s">
        <v>180</v>
      </c>
      <c r="D905" s="3" t="s">
        <v>134</v>
      </c>
      <c r="E905" s="3" t="s">
        <v>135</v>
      </c>
      <c r="F905" s="3" t="s">
        <v>136</v>
      </c>
      <c r="G905" s="3" t="s">
        <v>6</v>
      </c>
      <c r="H905" s="3" t="s">
        <v>6080</v>
      </c>
    </row>
    <row r="906" spans="1:8" x14ac:dyDescent="0.35">
      <c r="A906" s="3" t="s">
        <v>181</v>
      </c>
      <c r="B906" s="3" t="s">
        <v>146</v>
      </c>
      <c r="C906" s="3" t="s">
        <v>182</v>
      </c>
      <c r="D906" s="3" t="s">
        <v>134</v>
      </c>
      <c r="E906" s="3" t="s">
        <v>135</v>
      </c>
      <c r="F906" s="3" t="s">
        <v>136</v>
      </c>
      <c r="G906" s="3" t="s">
        <v>6</v>
      </c>
      <c r="H906" s="3" t="s">
        <v>6080</v>
      </c>
    </row>
    <row r="907" spans="1:8" x14ac:dyDescent="0.35">
      <c r="A907" s="3" t="s">
        <v>183</v>
      </c>
      <c r="B907" s="3" t="s">
        <v>146</v>
      </c>
      <c r="C907" s="3" t="s">
        <v>184</v>
      </c>
      <c r="D907" s="3" t="s">
        <v>134</v>
      </c>
      <c r="E907" s="3" t="s">
        <v>135</v>
      </c>
      <c r="F907" s="3" t="s">
        <v>136</v>
      </c>
      <c r="G907" s="3" t="s">
        <v>6</v>
      </c>
      <c r="H907" s="3" t="s">
        <v>6080</v>
      </c>
    </row>
    <row r="908" spans="1:8" x14ac:dyDescent="0.35">
      <c r="A908" s="3" t="s">
        <v>185</v>
      </c>
      <c r="B908" s="3" t="s">
        <v>140</v>
      </c>
      <c r="C908" s="3" t="s">
        <v>186</v>
      </c>
      <c r="D908" s="3" t="s">
        <v>134</v>
      </c>
      <c r="E908" s="3" t="s">
        <v>135</v>
      </c>
      <c r="F908" s="3" t="s">
        <v>136</v>
      </c>
      <c r="G908" s="3" t="s">
        <v>6</v>
      </c>
      <c r="H908" s="3" t="s">
        <v>6080</v>
      </c>
    </row>
    <row r="909" spans="1:8" x14ac:dyDescent="0.35">
      <c r="A909" s="3" t="s">
        <v>187</v>
      </c>
      <c r="B909" s="3" t="s">
        <v>188</v>
      </c>
      <c r="C909" s="3" t="s">
        <v>189</v>
      </c>
      <c r="D909" s="3" t="s">
        <v>134</v>
      </c>
      <c r="E909" s="3" t="s">
        <v>135</v>
      </c>
      <c r="F909" s="3" t="s">
        <v>136</v>
      </c>
      <c r="G909" s="3" t="s">
        <v>6</v>
      </c>
      <c r="H909" s="3" t="s">
        <v>6080</v>
      </c>
    </row>
    <row r="910" spans="1:8" x14ac:dyDescent="0.35">
      <c r="A910" s="3" t="s">
        <v>190</v>
      </c>
      <c r="B910" s="3" t="s">
        <v>166</v>
      </c>
      <c r="C910" s="3" t="s">
        <v>191</v>
      </c>
      <c r="D910" s="3" t="s">
        <v>134</v>
      </c>
      <c r="E910" s="3" t="s">
        <v>135</v>
      </c>
      <c r="F910" s="3" t="s">
        <v>136</v>
      </c>
      <c r="G910" s="3" t="s">
        <v>6</v>
      </c>
      <c r="H910" s="3" t="s">
        <v>6080</v>
      </c>
    </row>
    <row r="911" spans="1:8" x14ac:dyDescent="0.35">
      <c r="A911" s="3" t="s">
        <v>4186</v>
      </c>
      <c r="B911" s="3" t="s">
        <v>1359</v>
      </c>
      <c r="C911" s="3" t="s">
        <v>4187</v>
      </c>
      <c r="D911" s="3" t="s">
        <v>134</v>
      </c>
      <c r="E911" s="3" t="s">
        <v>4188</v>
      </c>
      <c r="F911" s="3" t="s">
        <v>3992</v>
      </c>
      <c r="G911" s="3" t="s">
        <v>6</v>
      </c>
      <c r="H911" s="3" t="s">
        <v>6080</v>
      </c>
    </row>
    <row r="912" spans="1:8" x14ac:dyDescent="0.35">
      <c r="A912" s="3" t="s">
        <v>4189</v>
      </c>
      <c r="B912" s="3" t="s">
        <v>1359</v>
      </c>
      <c r="C912" s="3" t="s">
        <v>4190</v>
      </c>
      <c r="D912" s="3" t="s">
        <v>134</v>
      </c>
      <c r="E912" s="3" t="s">
        <v>4188</v>
      </c>
      <c r="F912" s="3" t="s">
        <v>3992</v>
      </c>
      <c r="G912" s="3" t="s">
        <v>6</v>
      </c>
      <c r="H912" s="3" t="s">
        <v>6080</v>
      </c>
    </row>
    <row r="913" spans="1:8" x14ac:dyDescent="0.35">
      <c r="A913" s="3" t="s">
        <v>4191</v>
      </c>
      <c r="B913" s="3" t="s">
        <v>1359</v>
      </c>
      <c r="C913" s="3" t="s">
        <v>4192</v>
      </c>
      <c r="D913" s="3" t="s">
        <v>134</v>
      </c>
      <c r="E913" s="3" t="s">
        <v>4188</v>
      </c>
      <c r="F913" s="3" t="s">
        <v>3992</v>
      </c>
      <c r="G913" s="3" t="s">
        <v>6</v>
      </c>
      <c r="H913" s="3" t="s">
        <v>6080</v>
      </c>
    </row>
    <row r="914" spans="1:8" x14ac:dyDescent="0.35">
      <c r="A914" s="3" t="s">
        <v>5918</v>
      </c>
      <c r="B914" s="3" t="s">
        <v>221</v>
      </c>
      <c r="C914" s="3" t="s">
        <v>5919</v>
      </c>
      <c r="D914" s="3" t="s">
        <v>134</v>
      </c>
      <c r="E914" s="3" t="s">
        <v>5920</v>
      </c>
      <c r="F914" s="3" t="s">
        <v>5921</v>
      </c>
      <c r="G914" s="3" t="s">
        <v>6</v>
      </c>
      <c r="H914" s="3" t="s">
        <v>6080</v>
      </c>
    </row>
    <row r="915" spans="1:8" x14ac:dyDescent="0.35">
      <c r="A915" s="3" t="s">
        <v>5922</v>
      </c>
      <c r="B915" s="3" t="s">
        <v>221</v>
      </c>
      <c r="C915" s="3" t="s">
        <v>5923</v>
      </c>
      <c r="D915" s="3" t="s">
        <v>134</v>
      </c>
      <c r="E915" s="3" t="s">
        <v>5920</v>
      </c>
      <c r="F915" s="3" t="s">
        <v>5921</v>
      </c>
      <c r="G915" s="3" t="s">
        <v>6</v>
      </c>
      <c r="H915" s="3" t="s">
        <v>6080</v>
      </c>
    </row>
    <row r="916" spans="1:8" x14ac:dyDescent="0.35">
      <c r="A916" s="3" t="s">
        <v>5924</v>
      </c>
      <c r="B916" s="3" t="s">
        <v>4159</v>
      </c>
      <c r="C916" s="3" t="s">
        <v>5925</v>
      </c>
      <c r="D916" s="3" t="s">
        <v>134</v>
      </c>
      <c r="E916" s="3" t="s">
        <v>5920</v>
      </c>
      <c r="F916" s="3" t="s">
        <v>5926</v>
      </c>
      <c r="G916" s="3" t="s">
        <v>6</v>
      </c>
      <c r="H916" s="3" t="s">
        <v>6080</v>
      </c>
    </row>
    <row r="917" spans="1:8" x14ac:dyDescent="0.35">
      <c r="A917" s="3" t="s">
        <v>5927</v>
      </c>
      <c r="B917" s="3" t="s">
        <v>4159</v>
      </c>
      <c r="C917" s="3" t="s">
        <v>5928</v>
      </c>
      <c r="D917" s="3" t="s">
        <v>134</v>
      </c>
      <c r="E917" s="3" t="s">
        <v>5920</v>
      </c>
      <c r="F917" s="3" t="s">
        <v>5926</v>
      </c>
      <c r="G917" s="3" t="s">
        <v>6</v>
      </c>
      <c r="H917" s="3" t="s">
        <v>6080</v>
      </c>
    </row>
    <row r="918" spans="1:8" x14ac:dyDescent="0.35">
      <c r="A918" s="3" t="s">
        <v>5929</v>
      </c>
      <c r="B918" s="3" t="s">
        <v>4159</v>
      </c>
      <c r="C918" s="3" t="s">
        <v>5930</v>
      </c>
      <c r="D918" s="3" t="s">
        <v>134</v>
      </c>
      <c r="E918" s="3" t="s">
        <v>5920</v>
      </c>
      <c r="F918" s="3" t="s">
        <v>5926</v>
      </c>
      <c r="G918" s="3" t="s">
        <v>6</v>
      </c>
      <c r="H918" s="3" t="s">
        <v>6080</v>
      </c>
    </row>
    <row r="919" spans="1:8" x14ac:dyDescent="0.35">
      <c r="A919" s="3" t="s">
        <v>4206</v>
      </c>
      <c r="B919" s="3" t="s">
        <v>64</v>
      </c>
      <c r="C919" s="3" t="s">
        <v>4207</v>
      </c>
      <c r="D919" s="3" t="s">
        <v>134</v>
      </c>
      <c r="E919" s="3" t="s">
        <v>4208</v>
      </c>
      <c r="F919" s="3" t="s">
        <v>4209</v>
      </c>
      <c r="G919" s="3" t="s">
        <v>6</v>
      </c>
      <c r="H919" s="3" t="s">
        <v>6080</v>
      </c>
    </row>
    <row r="920" spans="1:8" x14ac:dyDescent="0.35">
      <c r="A920" s="3" t="s">
        <v>4210</v>
      </c>
      <c r="B920" s="3" t="s">
        <v>848</v>
      </c>
      <c r="C920" s="3" t="s">
        <v>4211</v>
      </c>
      <c r="D920" s="3" t="s">
        <v>134</v>
      </c>
      <c r="E920" s="3" t="s">
        <v>4208</v>
      </c>
      <c r="F920" s="3" t="s">
        <v>4209</v>
      </c>
      <c r="G920" s="3" t="s">
        <v>6</v>
      </c>
      <c r="H920" s="3" t="s">
        <v>6080</v>
      </c>
    </row>
    <row r="921" spans="1:8" x14ac:dyDescent="0.35">
      <c r="A921" s="3" t="s">
        <v>4212</v>
      </c>
      <c r="B921" s="3" t="s">
        <v>848</v>
      </c>
      <c r="C921" s="3" t="s">
        <v>4213</v>
      </c>
      <c r="D921" s="3" t="s">
        <v>134</v>
      </c>
      <c r="E921" s="3" t="s">
        <v>4208</v>
      </c>
      <c r="F921" s="3" t="s">
        <v>4209</v>
      </c>
      <c r="G921" s="3" t="s">
        <v>6</v>
      </c>
      <c r="H921" s="3" t="s">
        <v>6080</v>
      </c>
    </row>
    <row r="922" spans="1:8" x14ac:dyDescent="0.35">
      <c r="A922" s="3" t="s">
        <v>4214</v>
      </c>
      <c r="B922" s="3" t="s">
        <v>58</v>
      </c>
      <c r="C922" s="3" t="s">
        <v>4215</v>
      </c>
      <c r="D922" s="3" t="s">
        <v>134</v>
      </c>
      <c r="E922" s="3" t="s">
        <v>4208</v>
      </c>
      <c r="F922" s="3" t="s">
        <v>4209</v>
      </c>
      <c r="G922" s="3" t="s">
        <v>6</v>
      </c>
      <c r="H922" s="3" t="s">
        <v>6080</v>
      </c>
    </row>
    <row r="923" spans="1:8" x14ac:dyDescent="0.35">
      <c r="A923" s="3" t="s">
        <v>4216</v>
      </c>
      <c r="B923" s="3" t="s">
        <v>58</v>
      </c>
      <c r="C923" s="3" t="s">
        <v>4217</v>
      </c>
      <c r="D923" s="3" t="s">
        <v>134</v>
      </c>
      <c r="E923" s="3" t="s">
        <v>4208</v>
      </c>
      <c r="F923" s="3" t="s">
        <v>4209</v>
      </c>
      <c r="G923" s="3" t="s">
        <v>6</v>
      </c>
      <c r="H923" s="3" t="s">
        <v>6080</v>
      </c>
    </row>
    <row r="924" spans="1:8" x14ac:dyDescent="0.35">
      <c r="A924" s="3" t="s">
        <v>4218</v>
      </c>
      <c r="B924" s="3" t="s">
        <v>268</v>
      </c>
      <c r="C924" s="3" t="s">
        <v>4219</v>
      </c>
      <c r="D924" s="3" t="s">
        <v>134</v>
      </c>
      <c r="E924" s="3" t="s">
        <v>4208</v>
      </c>
      <c r="F924" s="3" t="s">
        <v>4209</v>
      </c>
      <c r="G924" s="3" t="s">
        <v>6</v>
      </c>
      <c r="H924" s="3" t="s">
        <v>6080</v>
      </c>
    </row>
    <row r="925" spans="1:8" x14ac:dyDescent="0.35">
      <c r="A925" s="3" t="s">
        <v>4220</v>
      </c>
      <c r="B925" s="3" t="s">
        <v>837</v>
      </c>
      <c r="C925" s="3" t="s">
        <v>4221</v>
      </c>
      <c r="D925" s="3" t="s">
        <v>134</v>
      </c>
      <c r="E925" s="3" t="s">
        <v>4208</v>
      </c>
      <c r="F925" s="3" t="s">
        <v>4209</v>
      </c>
      <c r="G925" s="3" t="s">
        <v>6</v>
      </c>
      <c r="H925" s="3" t="s">
        <v>6080</v>
      </c>
    </row>
    <row r="926" spans="1:8" x14ac:dyDescent="0.35">
      <c r="A926" s="3" t="s">
        <v>4222</v>
      </c>
      <c r="B926" s="3" t="s">
        <v>275</v>
      </c>
      <c r="C926" s="3" t="s">
        <v>4223</v>
      </c>
      <c r="D926" s="3" t="s">
        <v>134</v>
      </c>
      <c r="E926" s="3" t="s">
        <v>4208</v>
      </c>
      <c r="F926" s="3" t="s">
        <v>4209</v>
      </c>
      <c r="G926" s="3" t="s">
        <v>6</v>
      </c>
      <c r="H926" s="3" t="s">
        <v>6080</v>
      </c>
    </row>
    <row r="927" spans="1:8" x14ac:dyDescent="0.35">
      <c r="A927" s="3" t="s">
        <v>4224</v>
      </c>
      <c r="B927" s="3" t="s">
        <v>268</v>
      </c>
      <c r="C927" s="3" t="s">
        <v>4225</v>
      </c>
      <c r="D927" s="3" t="s">
        <v>134</v>
      </c>
      <c r="E927" s="3" t="s">
        <v>4208</v>
      </c>
      <c r="F927" s="3" t="s">
        <v>4209</v>
      </c>
      <c r="G927" s="3" t="s">
        <v>6</v>
      </c>
      <c r="H927" s="3" t="s">
        <v>6080</v>
      </c>
    </row>
    <row r="928" spans="1:8" x14ac:dyDescent="0.35">
      <c r="A928" s="3" t="s">
        <v>4226</v>
      </c>
      <c r="B928" s="3" t="s">
        <v>268</v>
      </c>
      <c r="C928" s="3" t="s">
        <v>4227</v>
      </c>
      <c r="D928" s="3" t="s">
        <v>134</v>
      </c>
      <c r="E928" s="3" t="s">
        <v>4208</v>
      </c>
      <c r="F928" s="3" t="s">
        <v>4209</v>
      </c>
      <c r="G928" s="3" t="s">
        <v>6</v>
      </c>
      <c r="H928" s="3" t="s">
        <v>6080</v>
      </c>
    </row>
    <row r="929" spans="1:8" x14ac:dyDescent="0.35">
      <c r="A929" s="3" t="s">
        <v>4228</v>
      </c>
      <c r="B929" s="3" t="s">
        <v>268</v>
      </c>
      <c r="C929" s="3" t="s">
        <v>4229</v>
      </c>
      <c r="D929" s="3" t="s">
        <v>134</v>
      </c>
      <c r="E929" s="3" t="s">
        <v>4208</v>
      </c>
      <c r="F929" s="3" t="s">
        <v>4209</v>
      </c>
      <c r="G929" s="3" t="s">
        <v>6</v>
      </c>
      <c r="H929" s="3" t="s">
        <v>6080</v>
      </c>
    </row>
    <row r="930" spans="1:8" x14ac:dyDescent="0.35">
      <c r="A930" s="3" t="s">
        <v>4230</v>
      </c>
      <c r="B930" s="3" t="s">
        <v>425</v>
      </c>
      <c r="C930" s="3" t="s">
        <v>4231</v>
      </c>
      <c r="D930" s="3" t="s">
        <v>134</v>
      </c>
      <c r="E930" s="3" t="s">
        <v>4208</v>
      </c>
      <c r="F930" s="3" t="s">
        <v>4209</v>
      </c>
      <c r="G930" s="3" t="s">
        <v>6</v>
      </c>
      <c r="H930" s="3" t="s">
        <v>6080</v>
      </c>
    </row>
    <row r="931" spans="1:8" x14ac:dyDescent="0.35">
      <c r="A931" s="3" t="s">
        <v>4232</v>
      </c>
      <c r="B931" s="3" t="s">
        <v>268</v>
      </c>
      <c r="C931" s="3" t="s">
        <v>4233</v>
      </c>
      <c r="D931" s="3" t="s">
        <v>134</v>
      </c>
      <c r="E931" s="3" t="s">
        <v>4208</v>
      </c>
      <c r="F931" s="3" t="s">
        <v>4209</v>
      </c>
      <c r="G931" s="3" t="s">
        <v>6</v>
      </c>
      <c r="H931" s="3" t="s">
        <v>6080</v>
      </c>
    </row>
    <row r="932" spans="1:8" x14ac:dyDescent="0.35">
      <c r="A932" s="3" t="s">
        <v>4234</v>
      </c>
      <c r="B932" s="3" t="s">
        <v>848</v>
      </c>
      <c r="C932" s="3" t="s">
        <v>4235</v>
      </c>
      <c r="D932" s="3" t="s">
        <v>134</v>
      </c>
      <c r="E932" s="3" t="s">
        <v>4208</v>
      </c>
      <c r="F932" s="3" t="s">
        <v>4209</v>
      </c>
      <c r="G932" s="3" t="s">
        <v>6</v>
      </c>
      <c r="H932" s="3" t="s">
        <v>6080</v>
      </c>
    </row>
    <row r="933" spans="1:8" x14ac:dyDescent="0.35">
      <c r="A933" s="3" t="s">
        <v>4236</v>
      </c>
      <c r="B933" s="3" t="s">
        <v>268</v>
      </c>
      <c r="C933" s="3" t="s">
        <v>4237</v>
      </c>
      <c r="D933" s="3" t="s">
        <v>134</v>
      </c>
      <c r="E933" s="3" t="s">
        <v>4208</v>
      </c>
      <c r="F933" s="3" t="s">
        <v>4209</v>
      </c>
      <c r="G933" s="3" t="s">
        <v>6</v>
      </c>
      <c r="H933" s="3" t="s">
        <v>6080</v>
      </c>
    </row>
    <row r="934" spans="1:8" x14ac:dyDescent="0.35">
      <c r="A934" s="3" t="s">
        <v>4238</v>
      </c>
      <c r="B934" s="3" t="s">
        <v>310</v>
      </c>
      <c r="C934" s="3" t="s">
        <v>4239</v>
      </c>
      <c r="D934" s="3" t="s">
        <v>134</v>
      </c>
      <c r="E934" s="3" t="s">
        <v>4208</v>
      </c>
      <c r="F934" s="3" t="s">
        <v>4209</v>
      </c>
      <c r="G934" s="3" t="s">
        <v>6</v>
      </c>
      <c r="H934" s="3" t="s">
        <v>6080</v>
      </c>
    </row>
    <row r="935" spans="1:8" x14ac:dyDescent="0.35">
      <c r="A935" s="3" t="s">
        <v>4240</v>
      </c>
      <c r="B935" s="3" t="s">
        <v>268</v>
      </c>
      <c r="C935" s="3" t="s">
        <v>4241</v>
      </c>
      <c r="D935" s="3" t="s">
        <v>134</v>
      </c>
      <c r="E935" s="3" t="s">
        <v>4208</v>
      </c>
      <c r="F935" s="3" t="s">
        <v>4209</v>
      </c>
      <c r="G935" s="3" t="s">
        <v>6</v>
      </c>
      <c r="H935" s="3" t="s">
        <v>6080</v>
      </c>
    </row>
    <row r="936" spans="1:8" x14ac:dyDescent="0.35">
      <c r="A936" s="3" t="s">
        <v>4242</v>
      </c>
      <c r="B936" s="3" t="s">
        <v>268</v>
      </c>
      <c r="C936" s="3" t="s">
        <v>4243</v>
      </c>
      <c r="D936" s="3" t="s">
        <v>134</v>
      </c>
      <c r="E936" s="3" t="s">
        <v>4208</v>
      </c>
      <c r="F936" s="3" t="s">
        <v>4209</v>
      </c>
      <c r="G936" s="3" t="s">
        <v>6</v>
      </c>
      <c r="H936" s="3" t="s">
        <v>6080</v>
      </c>
    </row>
    <row r="937" spans="1:8" x14ac:dyDescent="0.35">
      <c r="A937" s="3" t="s">
        <v>4244</v>
      </c>
      <c r="B937" s="3" t="s">
        <v>149</v>
      </c>
      <c r="C937" s="3" t="s">
        <v>4245</v>
      </c>
      <c r="D937" s="3" t="s">
        <v>134</v>
      </c>
      <c r="E937" s="3" t="s">
        <v>4208</v>
      </c>
      <c r="F937" s="3" t="s">
        <v>4209</v>
      </c>
      <c r="G937" s="3" t="s">
        <v>6</v>
      </c>
      <c r="H937" s="3" t="s">
        <v>6080</v>
      </c>
    </row>
    <row r="938" spans="1:8" x14ac:dyDescent="0.35">
      <c r="A938" s="3" t="s">
        <v>4246</v>
      </c>
      <c r="B938" s="3" t="s">
        <v>149</v>
      </c>
      <c r="C938" s="3" t="s">
        <v>4247</v>
      </c>
      <c r="D938" s="3" t="s">
        <v>134</v>
      </c>
      <c r="E938" s="3" t="s">
        <v>4208</v>
      </c>
      <c r="F938" s="3" t="s">
        <v>4209</v>
      </c>
      <c r="G938" s="3" t="s">
        <v>6</v>
      </c>
      <c r="H938" s="3" t="s">
        <v>6080</v>
      </c>
    </row>
    <row r="939" spans="1:8" x14ac:dyDescent="0.35">
      <c r="A939" s="3" t="s">
        <v>4248</v>
      </c>
      <c r="B939" s="3" t="s">
        <v>149</v>
      </c>
      <c r="C939" s="3" t="s">
        <v>4249</v>
      </c>
      <c r="D939" s="3" t="s">
        <v>134</v>
      </c>
      <c r="E939" s="3" t="s">
        <v>4208</v>
      </c>
      <c r="F939" s="3" t="s">
        <v>4209</v>
      </c>
      <c r="G939" s="3" t="s">
        <v>6</v>
      </c>
      <c r="H939" s="3" t="s">
        <v>6080</v>
      </c>
    </row>
    <row r="940" spans="1:8" x14ac:dyDescent="0.35">
      <c r="A940" s="3" t="s">
        <v>3984</v>
      </c>
      <c r="B940" s="3" t="s">
        <v>58</v>
      </c>
      <c r="C940" s="3" t="s">
        <v>3985</v>
      </c>
      <c r="D940" s="3" t="s">
        <v>134</v>
      </c>
      <c r="E940" s="3" t="s">
        <v>3986</v>
      </c>
      <c r="F940" s="3" t="s">
        <v>693</v>
      </c>
      <c r="G940" s="3" t="s">
        <v>6</v>
      </c>
      <c r="H940" s="3" t="s">
        <v>6080</v>
      </c>
    </row>
    <row r="941" spans="1:8" x14ac:dyDescent="0.35">
      <c r="A941" s="3" t="s">
        <v>3987</v>
      </c>
      <c r="B941" s="3" t="s">
        <v>23</v>
      </c>
      <c r="C941" s="3" t="s">
        <v>3988</v>
      </c>
      <c r="D941" s="3" t="s">
        <v>134</v>
      </c>
      <c r="E941" s="3" t="s">
        <v>3986</v>
      </c>
      <c r="F941" s="3" t="s">
        <v>693</v>
      </c>
      <c r="G941" s="3" t="s">
        <v>6</v>
      </c>
      <c r="H941" s="3" t="s">
        <v>6080</v>
      </c>
    </row>
    <row r="942" spans="1:8" x14ac:dyDescent="0.35">
      <c r="A942" s="3" t="s">
        <v>5184</v>
      </c>
      <c r="B942" s="3" t="s">
        <v>199</v>
      </c>
      <c r="C942" s="3" t="s">
        <v>5185</v>
      </c>
      <c r="D942" s="3" t="s">
        <v>134</v>
      </c>
      <c r="E942" s="3" t="s">
        <v>5169</v>
      </c>
      <c r="F942" s="3" t="s">
        <v>5186</v>
      </c>
      <c r="G942" s="3" t="s">
        <v>6</v>
      </c>
      <c r="H942" s="3" t="s">
        <v>6080</v>
      </c>
    </row>
    <row r="943" spans="1:8" x14ac:dyDescent="0.35">
      <c r="A943" s="3" t="s">
        <v>5167</v>
      </c>
      <c r="B943" s="3" t="s">
        <v>146</v>
      </c>
      <c r="C943" s="3" t="s">
        <v>5168</v>
      </c>
      <c r="D943" s="3" t="s">
        <v>134</v>
      </c>
      <c r="E943" s="3" t="s">
        <v>5169</v>
      </c>
      <c r="F943" s="3" t="s">
        <v>5170</v>
      </c>
      <c r="G943" s="3" t="s">
        <v>6</v>
      </c>
      <c r="H943" s="3" t="s">
        <v>6080</v>
      </c>
    </row>
    <row r="944" spans="1:8" x14ac:dyDescent="0.35">
      <c r="A944" s="3" t="s">
        <v>5171</v>
      </c>
      <c r="B944" s="3" t="s">
        <v>146</v>
      </c>
      <c r="C944" s="3" t="s">
        <v>5172</v>
      </c>
      <c r="D944" s="3" t="s">
        <v>134</v>
      </c>
      <c r="E944" s="3" t="s">
        <v>5169</v>
      </c>
      <c r="F944" s="3" t="s">
        <v>5170</v>
      </c>
      <c r="G944" s="3" t="s">
        <v>6</v>
      </c>
      <c r="H944" s="3" t="s">
        <v>6080</v>
      </c>
    </row>
    <row r="945" spans="1:8" x14ac:dyDescent="0.35">
      <c r="A945" s="3" t="s">
        <v>5173</v>
      </c>
      <c r="B945" s="3" t="s">
        <v>330</v>
      </c>
      <c r="C945" s="3" t="s">
        <v>5174</v>
      </c>
      <c r="D945" s="3" t="s">
        <v>134</v>
      </c>
      <c r="E945" s="3" t="s">
        <v>5169</v>
      </c>
      <c r="F945" s="3" t="s">
        <v>5175</v>
      </c>
      <c r="G945" s="3" t="s">
        <v>6</v>
      </c>
      <c r="H945" s="3" t="s">
        <v>6080</v>
      </c>
    </row>
    <row r="946" spans="1:8" x14ac:dyDescent="0.35">
      <c r="A946" s="3" t="s">
        <v>5176</v>
      </c>
      <c r="B946" s="3" t="s">
        <v>330</v>
      </c>
      <c r="C946" s="3" t="s">
        <v>5177</v>
      </c>
      <c r="D946" s="3" t="s">
        <v>134</v>
      </c>
      <c r="E946" s="3" t="s">
        <v>5169</v>
      </c>
      <c r="F946" s="3" t="s">
        <v>5175</v>
      </c>
      <c r="G946" s="3" t="s">
        <v>6</v>
      </c>
      <c r="H946" s="3" t="s">
        <v>6080</v>
      </c>
    </row>
    <row r="947" spans="1:8" x14ac:dyDescent="0.35">
      <c r="A947" s="3" t="s">
        <v>5178</v>
      </c>
      <c r="B947" s="3" t="s">
        <v>155</v>
      </c>
      <c r="C947" s="3" t="s">
        <v>5179</v>
      </c>
      <c r="D947" s="3" t="s">
        <v>134</v>
      </c>
      <c r="E947" s="3" t="s">
        <v>5169</v>
      </c>
      <c r="F947" s="3" t="s">
        <v>5180</v>
      </c>
      <c r="G947" s="3" t="s">
        <v>6</v>
      </c>
      <c r="H947" s="3" t="s">
        <v>6080</v>
      </c>
    </row>
    <row r="948" spans="1:8" x14ac:dyDescent="0.35">
      <c r="A948" s="3" t="s">
        <v>5181</v>
      </c>
      <c r="B948" s="3" t="s">
        <v>199</v>
      </c>
      <c r="C948" s="3" t="s">
        <v>5182</v>
      </c>
      <c r="D948" s="3" t="s">
        <v>134</v>
      </c>
      <c r="E948" s="3" t="s">
        <v>5169</v>
      </c>
      <c r="F948" s="3" t="s">
        <v>5183</v>
      </c>
      <c r="G948" s="3" t="s">
        <v>6</v>
      </c>
      <c r="H948" s="3" t="s">
        <v>6080</v>
      </c>
    </row>
    <row r="949" spans="1:8" x14ac:dyDescent="0.35">
      <c r="A949" s="3" t="s">
        <v>4015</v>
      </c>
      <c r="B949" s="3" t="s">
        <v>146</v>
      </c>
      <c r="C949" s="3" t="s">
        <v>4016</v>
      </c>
      <c r="D949" s="3" t="s">
        <v>134</v>
      </c>
      <c r="E949" s="3" t="s">
        <v>4005</v>
      </c>
      <c r="F949" s="3" t="s">
        <v>4017</v>
      </c>
      <c r="G949" s="3" t="s">
        <v>6</v>
      </c>
      <c r="H949" s="3" t="s">
        <v>6081</v>
      </c>
    </row>
    <row r="950" spans="1:8" x14ac:dyDescent="0.35">
      <c r="A950" s="3" t="s">
        <v>4018</v>
      </c>
      <c r="B950" s="3" t="s">
        <v>383</v>
      </c>
      <c r="C950" s="3" t="s">
        <v>4019</v>
      </c>
      <c r="D950" s="3" t="s">
        <v>134</v>
      </c>
      <c r="E950" s="3" t="s">
        <v>4005</v>
      </c>
      <c r="F950" s="3" t="s">
        <v>4020</v>
      </c>
      <c r="G950" s="3" t="s">
        <v>6</v>
      </c>
      <c r="H950" s="3" t="s">
        <v>6080</v>
      </c>
    </row>
    <row r="951" spans="1:8" x14ac:dyDescent="0.35">
      <c r="A951" s="3" t="s">
        <v>4021</v>
      </c>
      <c r="B951" s="3" t="s">
        <v>58</v>
      </c>
      <c r="C951" s="3" t="s">
        <v>4022</v>
      </c>
      <c r="D951" s="3" t="s">
        <v>134</v>
      </c>
      <c r="E951" s="3" t="s">
        <v>4005</v>
      </c>
      <c r="F951" s="3" t="s">
        <v>4023</v>
      </c>
      <c r="G951" s="3" t="s">
        <v>6</v>
      </c>
      <c r="H951" s="3" t="s">
        <v>6080</v>
      </c>
    </row>
    <row r="952" spans="1:8" x14ac:dyDescent="0.35">
      <c r="A952" s="3" t="s">
        <v>4003</v>
      </c>
      <c r="B952" s="3" t="s">
        <v>716</v>
      </c>
      <c r="C952" s="3" t="s">
        <v>4004</v>
      </c>
      <c r="D952" s="3" t="s">
        <v>134</v>
      </c>
      <c r="E952" s="3" t="s">
        <v>4005</v>
      </c>
      <c r="F952" s="3" t="s">
        <v>4006</v>
      </c>
      <c r="G952" s="3" t="s">
        <v>6</v>
      </c>
      <c r="H952" s="3" t="s">
        <v>6080</v>
      </c>
    </row>
    <row r="953" spans="1:8" x14ac:dyDescent="0.35">
      <c r="A953" s="3" t="s">
        <v>4007</v>
      </c>
      <c r="B953" s="3" t="s">
        <v>441</v>
      </c>
      <c r="C953" s="3" t="s">
        <v>4008</v>
      </c>
      <c r="D953" s="3" t="s">
        <v>134</v>
      </c>
      <c r="E953" s="3" t="s">
        <v>4005</v>
      </c>
      <c r="F953" s="3" t="s">
        <v>4006</v>
      </c>
      <c r="G953" s="3" t="s">
        <v>6</v>
      </c>
      <c r="H953" s="3" t="s">
        <v>6080</v>
      </c>
    </row>
    <row r="954" spans="1:8" x14ac:dyDescent="0.35">
      <c r="A954" s="3" t="s">
        <v>4009</v>
      </c>
      <c r="B954" s="3" t="s">
        <v>158</v>
      </c>
      <c r="C954" s="3" t="s">
        <v>4010</v>
      </c>
      <c r="D954" s="3" t="s">
        <v>134</v>
      </c>
      <c r="E954" s="3" t="s">
        <v>4005</v>
      </c>
      <c r="F954" s="3" t="s">
        <v>4006</v>
      </c>
      <c r="G954" s="3" t="s">
        <v>6</v>
      </c>
      <c r="H954" s="3" t="s">
        <v>6080</v>
      </c>
    </row>
    <row r="955" spans="1:8" x14ac:dyDescent="0.35">
      <c r="A955" s="3" t="s">
        <v>4011</v>
      </c>
      <c r="B955" s="3" t="s">
        <v>617</v>
      </c>
      <c r="C955" s="3" t="s">
        <v>4012</v>
      </c>
      <c r="D955" s="3" t="s">
        <v>134</v>
      </c>
      <c r="E955" s="3" t="s">
        <v>4005</v>
      </c>
      <c r="F955" s="3" t="s">
        <v>4006</v>
      </c>
      <c r="G955" s="3" t="s">
        <v>6</v>
      </c>
      <c r="H955" s="3" t="s">
        <v>6080</v>
      </c>
    </row>
    <row r="956" spans="1:8" x14ac:dyDescent="0.35">
      <c r="A956" s="3" t="s">
        <v>4013</v>
      </c>
      <c r="B956" s="3" t="s">
        <v>1359</v>
      </c>
      <c r="C956" s="3" t="s">
        <v>4014</v>
      </c>
      <c r="D956" s="3" t="s">
        <v>134</v>
      </c>
      <c r="E956" s="3" t="s">
        <v>4005</v>
      </c>
      <c r="F956" s="3" t="s">
        <v>4006</v>
      </c>
      <c r="G956" s="3" t="s">
        <v>6</v>
      </c>
      <c r="H956" s="3" t="s">
        <v>6080</v>
      </c>
    </row>
    <row r="957" spans="1:8" x14ac:dyDescent="0.35">
      <c r="A957" s="3" t="s">
        <v>4024</v>
      </c>
      <c r="B957" s="3" t="s">
        <v>4025</v>
      </c>
      <c r="C957" s="3" t="s">
        <v>4026</v>
      </c>
      <c r="D957" s="3" t="s">
        <v>134</v>
      </c>
      <c r="E957" s="3" t="s">
        <v>4027</v>
      </c>
      <c r="F957" s="3" t="s">
        <v>4028</v>
      </c>
      <c r="G957" s="3" t="s">
        <v>6</v>
      </c>
      <c r="H957" s="3" t="s">
        <v>6080</v>
      </c>
    </row>
    <row r="958" spans="1:8" x14ac:dyDescent="0.35">
      <c r="A958" s="3" t="s">
        <v>4029</v>
      </c>
      <c r="B958" s="3" t="s">
        <v>536</v>
      </c>
      <c r="C958" s="3" t="s">
        <v>4030</v>
      </c>
      <c r="D958" s="3" t="s">
        <v>134</v>
      </c>
      <c r="E958" s="3" t="s">
        <v>4027</v>
      </c>
      <c r="F958" s="3" t="s">
        <v>4028</v>
      </c>
      <c r="G958" s="3" t="s">
        <v>6</v>
      </c>
      <c r="H958" s="3" t="s">
        <v>6080</v>
      </c>
    </row>
    <row r="959" spans="1:8" x14ac:dyDescent="0.35">
      <c r="A959" s="3" t="s">
        <v>4031</v>
      </c>
      <c r="B959" s="3" t="s">
        <v>297</v>
      </c>
      <c r="C959" s="3" t="s">
        <v>4032</v>
      </c>
      <c r="D959" s="3" t="s">
        <v>134</v>
      </c>
      <c r="E959" s="3" t="s">
        <v>4027</v>
      </c>
      <c r="F959" s="3" t="s">
        <v>4028</v>
      </c>
      <c r="G959" s="3" t="s">
        <v>6</v>
      </c>
      <c r="H959" s="3" t="s">
        <v>6080</v>
      </c>
    </row>
    <row r="960" spans="1:8" x14ac:dyDescent="0.35">
      <c r="A960" s="3" t="s">
        <v>4033</v>
      </c>
      <c r="B960" s="3" t="s">
        <v>425</v>
      </c>
      <c r="C960" s="3" t="s">
        <v>4034</v>
      </c>
      <c r="D960" s="3" t="s">
        <v>134</v>
      </c>
      <c r="E960" s="3" t="s">
        <v>4027</v>
      </c>
      <c r="F960" s="3" t="s">
        <v>4028</v>
      </c>
      <c r="G960" s="3" t="s">
        <v>6</v>
      </c>
      <c r="H960" s="3" t="s">
        <v>6080</v>
      </c>
    </row>
    <row r="961" spans="1:8" x14ac:dyDescent="0.35">
      <c r="A961" s="3" t="s">
        <v>4035</v>
      </c>
      <c r="B961" s="3" t="s">
        <v>837</v>
      </c>
      <c r="C961" s="3" t="s">
        <v>4036</v>
      </c>
      <c r="D961" s="3" t="s">
        <v>134</v>
      </c>
      <c r="E961" s="3" t="s">
        <v>4027</v>
      </c>
      <c r="F961" s="3" t="s">
        <v>4028</v>
      </c>
      <c r="G961" s="3" t="s">
        <v>6</v>
      </c>
      <c r="H961" s="3" t="s">
        <v>6080</v>
      </c>
    </row>
    <row r="962" spans="1:8" x14ac:dyDescent="0.35">
      <c r="A962" s="3" t="s">
        <v>4037</v>
      </c>
      <c r="B962" s="3" t="s">
        <v>441</v>
      </c>
      <c r="C962" s="3" t="s">
        <v>4038</v>
      </c>
      <c r="D962" s="3" t="s">
        <v>134</v>
      </c>
      <c r="E962" s="3" t="s">
        <v>4027</v>
      </c>
      <c r="F962" s="3" t="s">
        <v>4028</v>
      </c>
      <c r="G962" s="3" t="s">
        <v>6</v>
      </c>
      <c r="H962" s="3" t="s">
        <v>6080</v>
      </c>
    </row>
    <row r="963" spans="1:8" x14ac:dyDescent="0.35">
      <c r="A963" s="3" t="s">
        <v>4039</v>
      </c>
      <c r="B963" s="3" t="s">
        <v>858</v>
      </c>
      <c r="C963" s="3" t="s">
        <v>4040</v>
      </c>
      <c r="D963" s="3" t="s">
        <v>134</v>
      </c>
      <c r="E963" s="3" t="s">
        <v>4027</v>
      </c>
      <c r="F963" s="3" t="s">
        <v>4028</v>
      </c>
      <c r="G963" s="3" t="s">
        <v>6</v>
      </c>
      <c r="H963" s="3" t="s">
        <v>6080</v>
      </c>
    </row>
    <row r="964" spans="1:8" x14ac:dyDescent="0.35">
      <c r="A964" s="3" t="s">
        <v>4041</v>
      </c>
      <c r="B964" s="3" t="s">
        <v>239</v>
      </c>
      <c r="C964" s="3" t="s">
        <v>4042</v>
      </c>
      <c r="D964" s="3" t="s">
        <v>134</v>
      </c>
      <c r="E964" s="3" t="s">
        <v>4027</v>
      </c>
      <c r="F964" s="3" t="s">
        <v>4028</v>
      </c>
      <c r="G964" s="3" t="s">
        <v>6</v>
      </c>
      <c r="H964" s="3" t="s">
        <v>6080</v>
      </c>
    </row>
    <row r="965" spans="1:8" x14ac:dyDescent="0.35">
      <c r="A965" s="3" t="s">
        <v>4043</v>
      </c>
      <c r="B965" s="3" t="s">
        <v>999</v>
      </c>
      <c r="C965" s="3" t="s">
        <v>4044</v>
      </c>
      <c r="D965" s="3" t="s">
        <v>134</v>
      </c>
      <c r="E965" s="3" t="s">
        <v>4027</v>
      </c>
      <c r="F965" s="3" t="s">
        <v>4028</v>
      </c>
      <c r="G965" s="3" t="s">
        <v>6</v>
      </c>
      <c r="H965" s="3" t="s">
        <v>6080</v>
      </c>
    </row>
    <row r="966" spans="1:8" x14ac:dyDescent="0.35">
      <c r="A966" s="3" t="s">
        <v>4045</v>
      </c>
      <c r="B966" s="3" t="s">
        <v>239</v>
      </c>
      <c r="C966" s="3" t="s">
        <v>4046</v>
      </c>
      <c r="D966" s="3" t="s">
        <v>134</v>
      </c>
      <c r="E966" s="3" t="s">
        <v>4027</v>
      </c>
      <c r="F966" s="3" t="s">
        <v>4028</v>
      </c>
      <c r="G966" s="3" t="s">
        <v>6</v>
      </c>
      <c r="H966" s="3" t="s">
        <v>6080</v>
      </c>
    </row>
    <row r="967" spans="1:8" x14ac:dyDescent="0.35">
      <c r="A967" s="3" t="s">
        <v>4047</v>
      </c>
      <c r="B967" s="3" t="s">
        <v>199</v>
      </c>
      <c r="C967" s="3" t="s">
        <v>4048</v>
      </c>
      <c r="D967" s="3" t="s">
        <v>134</v>
      </c>
      <c r="E967" s="3" t="s">
        <v>4027</v>
      </c>
      <c r="F967" s="3" t="s">
        <v>4028</v>
      </c>
      <c r="G967" s="3" t="s">
        <v>6</v>
      </c>
      <c r="H967" s="3" t="s">
        <v>6080</v>
      </c>
    </row>
    <row r="968" spans="1:8" x14ac:dyDescent="0.35">
      <c r="A968" s="3" t="s">
        <v>4049</v>
      </c>
      <c r="B968" s="3" t="s">
        <v>444</v>
      </c>
      <c r="C968" s="3" t="s">
        <v>4050</v>
      </c>
      <c r="D968" s="3" t="s">
        <v>134</v>
      </c>
      <c r="E968" s="3" t="s">
        <v>4027</v>
      </c>
      <c r="F968" s="3" t="s">
        <v>4028</v>
      </c>
      <c r="G968" s="3" t="s">
        <v>6</v>
      </c>
      <c r="H968" s="3" t="s">
        <v>6080</v>
      </c>
    </row>
    <row r="969" spans="1:8" x14ac:dyDescent="0.35">
      <c r="A969" s="3" t="s">
        <v>4051</v>
      </c>
      <c r="B969" s="3" t="s">
        <v>239</v>
      </c>
      <c r="C969" s="3" t="s">
        <v>4052</v>
      </c>
      <c r="D969" s="3" t="s">
        <v>134</v>
      </c>
      <c r="E969" s="3" t="s">
        <v>4027</v>
      </c>
      <c r="F969" s="3" t="s">
        <v>4028</v>
      </c>
      <c r="G969" s="3" t="s">
        <v>6</v>
      </c>
      <c r="H969" s="3" t="s">
        <v>6080</v>
      </c>
    </row>
    <row r="970" spans="1:8" x14ac:dyDescent="0.35">
      <c r="A970" s="3" t="s">
        <v>4053</v>
      </c>
      <c r="B970" s="3" t="s">
        <v>858</v>
      </c>
      <c r="C970" s="3" t="s">
        <v>4054</v>
      </c>
      <c r="D970" s="3" t="s">
        <v>134</v>
      </c>
      <c r="E970" s="3" t="s">
        <v>4027</v>
      </c>
      <c r="F970" s="3" t="s">
        <v>4028</v>
      </c>
      <c r="G970" s="3" t="s">
        <v>6</v>
      </c>
      <c r="H970" s="3" t="s">
        <v>6080</v>
      </c>
    </row>
    <row r="971" spans="1:8" x14ac:dyDescent="0.35">
      <c r="A971" s="3" t="s">
        <v>4055</v>
      </c>
      <c r="B971" s="3" t="s">
        <v>4056</v>
      </c>
      <c r="C971" s="3" t="s">
        <v>4057</v>
      </c>
      <c r="D971" s="3" t="s">
        <v>134</v>
      </c>
      <c r="E971" s="3" t="s">
        <v>4027</v>
      </c>
      <c r="F971" s="3" t="s">
        <v>4028</v>
      </c>
      <c r="G971" s="3" t="s">
        <v>6</v>
      </c>
      <c r="H971" s="3" t="s">
        <v>6080</v>
      </c>
    </row>
    <row r="972" spans="1:8" x14ac:dyDescent="0.35">
      <c r="A972" s="3" t="s">
        <v>4058</v>
      </c>
      <c r="B972" s="3" t="s">
        <v>858</v>
      </c>
      <c r="C972" s="3" t="s">
        <v>4059</v>
      </c>
      <c r="D972" s="3" t="s">
        <v>134</v>
      </c>
      <c r="E972" s="3" t="s">
        <v>4027</v>
      </c>
      <c r="F972" s="3" t="s">
        <v>4028</v>
      </c>
      <c r="G972" s="3" t="s">
        <v>6</v>
      </c>
      <c r="H972" s="3" t="s">
        <v>6080</v>
      </c>
    </row>
    <row r="973" spans="1:8" x14ac:dyDescent="0.35">
      <c r="A973" s="3" t="s">
        <v>4060</v>
      </c>
      <c r="B973" s="3" t="s">
        <v>576</v>
      </c>
      <c r="C973" s="3" t="s">
        <v>4061</v>
      </c>
      <c r="D973" s="3" t="s">
        <v>134</v>
      </c>
      <c r="E973" s="3" t="s">
        <v>4027</v>
      </c>
      <c r="F973" s="3" t="s">
        <v>4028</v>
      </c>
      <c r="G973" s="3" t="s">
        <v>6</v>
      </c>
      <c r="H973" s="3" t="s">
        <v>6080</v>
      </c>
    </row>
    <row r="974" spans="1:8" x14ac:dyDescent="0.35">
      <c r="A974" s="3" t="s">
        <v>4062</v>
      </c>
      <c r="B974" s="3" t="s">
        <v>67</v>
      </c>
      <c r="C974" s="3" t="s">
        <v>4063</v>
      </c>
      <c r="D974" s="3" t="s">
        <v>134</v>
      </c>
      <c r="E974" s="3" t="s">
        <v>4027</v>
      </c>
      <c r="F974" s="3" t="s">
        <v>4028</v>
      </c>
      <c r="G974" s="3" t="s">
        <v>6</v>
      </c>
      <c r="H974" s="3" t="s">
        <v>6080</v>
      </c>
    </row>
    <row r="975" spans="1:8" x14ac:dyDescent="0.35">
      <c r="A975" s="3" t="s">
        <v>4064</v>
      </c>
      <c r="B975" s="3" t="s">
        <v>81</v>
      </c>
      <c r="C975" s="3" t="s">
        <v>4065</v>
      </c>
      <c r="D975" s="3" t="s">
        <v>134</v>
      </c>
      <c r="E975" s="3" t="s">
        <v>4027</v>
      </c>
      <c r="F975" s="3" t="s">
        <v>4028</v>
      </c>
      <c r="G975" s="3" t="s">
        <v>6</v>
      </c>
      <c r="H975" s="3" t="s">
        <v>6080</v>
      </c>
    </row>
    <row r="976" spans="1:8" x14ac:dyDescent="0.35">
      <c r="A976" s="3" t="s">
        <v>4066</v>
      </c>
      <c r="B976" s="3" t="s">
        <v>444</v>
      </c>
      <c r="C976" s="3" t="s">
        <v>4067</v>
      </c>
      <c r="D976" s="3" t="s">
        <v>134</v>
      </c>
      <c r="E976" s="3" t="s">
        <v>4027</v>
      </c>
      <c r="F976" s="3" t="s">
        <v>4028</v>
      </c>
      <c r="G976" s="3" t="s">
        <v>6</v>
      </c>
      <c r="H976" s="3" t="s">
        <v>6080</v>
      </c>
    </row>
    <row r="977" spans="1:8" x14ac:dyDescent="0.35">
      <c r="A977" s="3" t="s">
        <v>4068</v>
      </c>
      <c r="B977" s="3" t="s">
        <v>146</v>
      </c>
      <c r="C977" s="3" t="s">
        <v>4069</v>
      </c>
      <c r="D977" s="3" t="s">
        <v>134</v>
      </c>
      <c r="E977" s="3" t="s">
        <v>4027</v>
      </c>
      <c r="F977" s="3" t="s">
        <v>4028</v>
      </c>
      <c r="G977" s="3" t="s">
        <v>6</v>
      </c>
      <c r="H977" s="3" t="s">
        <v>6080</v>
      </c>
    </row>
    <row r="978" spans="1:8" x14ac:dyDescent="0.35">
      <c r="A978" s="3" t="s">
        <v>4070</v>
      </c>
      <c r="B978" s="3" t="s">
        <v>239</v>
      </c>
      <c r="C978" s="3" t="s">
        <v>4071</v>
      </c>
      <c r="D978" s="3" t="s">
        <v>134</v>
      </c>
      <c r="E978" s="3" t="s">
        <v>4027</v>
      </c>
      <c r="F978" s="3" t="s">
        <v>4028</v>
      </c>
      <c r="G978" s="3" t="s">
        <v>6</v>
      </c>
      <c r="H978" s="3" t="s">
        <v>6080</v>
      </c>
    </row>
    <row r="979" spans="1:8" x14ac:dyDescent="0.35">
      <c r="A979" s="3" t="s">
        <v>4072</v>
      </c>
      <c r="B979" s="3" t="s">
        <v>221</v>
      </c>
      <c r="C979" s="3" t="s">
        <v>4073</v>
      </c>
      <c r="D979" s="3" t="s">
        <v>134</v>
      </c>
      <c r="E979" s="3" t="s">
        <v>4027</v>
      </c>
      <c r="F979" s="3" t="s">
        <v>4028</v>
      </c>
      <c r="G979" s="3" t="s">
        <v>6</v>
      </c>
      <c r="H979" s="3" t="s">
        <v>6080</v>
      </c>
    </row>
    <row r="980" spans="1:8" x14ac:dyDescent="0.35">
      <c r="A980" s="3" t="s">
        <v>4074</v>
      </c>
      <c r="B980" s="3" t="s">
        <v>837</v>
      </c>
      <c r="C980" s="3" t="s">
        <v>4075</v>
      </c>
      <c r="D980" s="3" t="s">
        <v>134</v>
      </c>
      <c r="E980" s="3" t="s">
        <v>4027</v>
      </c>
      <c r="F980" s="3" t="s">
        <v>4028</v>
      </c>
      <c r="G980" s="3" t="s">
        <v>6</v>
      </c>
      <c r="H980" s="3" t="s">
        <v>6080</v>
      </c>
    </row>
    <row r="981" spans="1:8" x14ac:dyDescent="0.35">
      <c r="A981" s="3" t="s">
        <v>4076</v>
      </c>
      <c r="B981" s="3" t="s">
        <v>837</v>
      </c>
      <c r="C981" s="3" t="s">
        <v>4077</v>
      </c>
      <c r="D981" s="3" t="s">
        <v>134</v>
      </c>
      <c r="E981" s="3" t="s">
        <v>4027</v>
      </c>
      <c r="F981" s="3" t="s">
        <v>4028</v>
      </c>
      <c r="G981" s="3" t="s">
        <v>6</v>
      </c>
      <c r="H981" s="3" t="s">
        <v>6080</v>
      </c>
    </row>
    <row r="982" spans="1:8" x14ac:dyDescent="0.35">
      <c r="A982" s="3" t="s">
        <v>4078</v>
      </c>
      <c r="B982" s="3" t="s">
        <v>444</v>
      </c>
      <c r="C982" s="3" t="s">
        <v>4079</v>
      </c>
      <c r="D982" s="3" t="s">
        <v>134</v>
      </c>
      <c r="E982" s="3" t="s">
        <v>4027</v>
      </c>
      <c r="F982" s="3" t="s">
        <v>4028</v>
      </c>
      <c r="G982" s="3" t="s">
        <v>6</v>
      </c>
      <c r="H982" s="3" t="s">
        <v>6080</v>
      </c>
    </row>
    <row r="983" spans="1:8" x14ac:dyDescent="0.35">
      <c r="A983" s="3" t="s">
        <v>4080</v>
      </c>
      <c r="B983" s="3" t="s">
        <v>1620</v>
      </c>
      <c r="C983" s="3" t="s">
        <v>4081</v>
      </c>
      <c r="D983" s="3" t="s">
        <v>134</v>
      </c>
      <c r="E983" s="3" t="s">
        <v>4027</v>
      </c>
      <c r="F983" s="3" t="s">
        <v>4028</v>
      </c>
      <c r="G983" s="3" t="s">
        <v>6</v>
      </c>
      <c r="H983" s="3" t="s">
        <v>6080</v>
      </c>
    </row>
    <row r="984" spans="1:8" x14ac:dyDescent="0.35">
      <c r="A984" s="3" t="s">
        <v>4082</v>
      </c>
      <c r="B984" s="3" t="s">
        <v>158</v>
      </c>
      <c r="C984" s="3" t="s">
        <v>4083</v>
      </c>
      <c r="D984" s="3" t="s">
        <v>134</v>
      </c>
      <c r="E984" s="3" t="s">
        <v>4027</v>
      </c>
      <c r="F984" s="3" t="s">
        <v>4028</v>
      </c>
      <c r="G984" s="3" t="s">
        <v>6</v>
      </c>
      <c r="H984" s="3" t="s">
        <v>6080</v>
      </c>
    </row>
    <row r="985" spans="1:8" x14ac:dyDescent="0.35">
      <c r="A985" s="3" t="s">
        <v>4084</v>
      </c>
      <c r="B985" s="3" t="s">
        <v>152</v>
      </c>
      <c r="C985" s="3" t="s">
        <v>4085</v>
      </c>
      <c r="D985" s="3" t="s">
        <v>134</v>
      </c>
      <c r="E985" s="3" t="s">
        <v>4027</v>
      </c>
      <c r="F985" s="3" t="s">
        <v>4028</v>
      </c>
      <c r="G985" s="3" t="s">
        <v>6</v>
      </c>
      <c r="H985" s="3" t="s">
        <v>6080</v>
      </c>
    </row>
    <row r="986" spans="1:8" x14ac:dyDescent="0.35">
      <c r="A986" s="3" t="s">
        <v>4086</v>
      </c>
      <c r="B986" s="3" t="s">
        <v>143</v>
      </c>
      <c r="C986" s="3" t="s">
        <v>4087</v>
      </c>
      <c r="D986" s="3" t="s">
        <v>134</v>
      </c>
      <c r="E986" s="3" t="s">
        <v>4027</v>
      </c>
      <c r="F986" s="3" t="s">
        <v>4028</v>
      </c>
      <c r="G986" s="3" t="s">
        <v>6</v>
      </c>
      <c r="H986" s="3" t="s">
        <v>6080</v>
      </c>
    </row>
    <row r="987" spans="1:8" x14ac:dyDescent="0.35">
      <c r="A987" s="3" t="s">
        <v>4088</v>
      </c>
      <c r="B987" s="3" t="s">
        <v>444</v>
      </c>
      <c r="C987" s="3" t="s">
        <v>4089</v>
      </c>
      <c r="D987" s="3" t="s">
        <v>134</v>
      </c>
      <c r="E987" s="3" t="s">
        <v>4027</v>
      </c>
      <c r="F987" s="3" t="s">
        <v>4028</v>
      </c>
      <c r="G987" s="3" t="s">
        <v>6</v>
      </c>
      <c r="H987" s="3" t="s">
        <v>6080</v>
      </c>
    </row>
    <row r="988" spans="1:8" x14ac:dyDescent="0.35">
      <c r="A988" s="3" t="s">
        <v>4090</v>
      </c>
      <c r="B988" s="3" t="s">
        <v>627</v>
      </c>
      <c r="C988" s="3" t="s">
        <v>4091</v>
      </c>
      <c r="D988" s="3" t="s">
        <v>134</v>
      </c>
      <c r="E988" s="3" t="s">
        <v>4027</v>
      </c>
      <c r="F988" s="3" t="s">
        <v>4028</v>
      </c>
      <c r="G988" s="3" t="s">
        <v>6</v>
      </c>
      <c r="H988" s="3" t="s">
        <v>6080</v>
      </c>
    </row>
    <row r="989" spans="1:8" x14ac:dyDescent="0.35">
      <c r="A989" s="3" t="s">
        <v>4092</v>
      </c>
      <c r="B989" s="3" t="s">
        <v>792</v>
      </c>
      <c r="C989" s="3" t="s">
        <v>4093</v>
      </c>
      <c r="D989" s="3" t="s">
        <v>134</v>
      </c>
      <c r="E989" s="3" t="s">
        <v>4027</v>
      </c>
      <c r="F989" s="3" t="s">
        <v>4028</v>
      </c>
      <c r="G989" s="3" t="s">
        <v>6</v>
      </c>
      <c r="H989" s="3" t="s">
        <v>6080</v>
      </c>
    </row>
    <row r="990" spans="1:8" x14ac:dyDescent="0.35">
      <c r="A990" s="3" t="s">
        <v>4094</v>
      </c>
      <c r="B990" s="3" t="s">
        <v>858</v>
      </c>
      <c r="C990" s="3" t="s">
        <v>4095</v>
      </c>
      <c r="D990" s="3" t="s">
        <v>134</v>
      </c>
      <c r="E990" s="3" t="s">
        <v>4027</v>
      </c>
      <c r="F990" s="3" t="s">
        <v>4028</v>
      </c>
      <c r="G990" s="3" t="s">
        <v>6</v>
      </c>
      <c r="H990" s="3" t="s">
        <v>6080</v>
      </c>
    </row>
    <row r="991" spans="1:8" x14ac:dyDescent="0.35">
      <c r="A991" s="3" t="s">
        <v>4096</v>
      </c>
      <c r="B991" s="3" t="s">
        <v>858</v>
      </c>
      <c r="C991" s="3" t="s">
        <v>4097</v>
      </c>
      <c r="D991" s="3" t="s">
        <v>134</v>
      </c>
      <c r="E991" s="3" t="s">
        <v>4027</v>
      </c>
      <c r="F991" s="3" t="s">
        <v>4028</v>
      </c>
      <c r="G991" s="3" t="s">
        <v>6</v>
      </c>
      <c r="H991" s="3" t="s">
        <v>6080</v>
      </c>
    </row>
    <row r="992" spans="1:8" x14ac:dyDescent="0.35">
      <c r="A992" s="3" t="s">
        <v>4098</v>
      </c>
      <c r="B992" s="3" t="s">
        <v>444</v>
      </c>
      <c r="C992" s="3" t="s">
        <v>4099</v>
      </c>
      <c r="D992" s="3" t="s">
        <v>134</v>
      </c>
      <c r="E992" s="3" t="s">
        <v>4027</v>
      </c>
      <c r="F992" s="3" t="s">
        <v>4028</v>
      </c>
      <c r="G992" s="3" t="s">
        <v>6</v>
      </c>
      <c r="H992" s="3" t="s">
        <v>6080</v>
      </c>
    </row>
    <row r="993" spans="1:8" x14ac:dyDescent="0.35">
      <c r="A993" s="3" t="s">
        <v>4100</v>
      </c>
      <c r="B993" s="3" t="s">
        <v>858</v>
      </c>
      <c r="C993" s="3" t="s">
        <v>4101</v>
      </c>
      <c r="D993" s="3" t="s">
        <v>134</v>
      </c>
      <c r="E993" s="3" t="s">
        <v>4027</v>
      </c>
      <c r="F993" s="3" t="s">
        <v>4028</v>
      </c>
      <c r="G993" s="3" t="s">
        <v>6</v>
      </c>
      <c r="H993" s="3" t="s">
        <v>6080</v>
      </c>
    </row>
    <row r="994" spans="1:8" x14ac:dyDescent="0.35">
      <c r="A994" s="3" t="s">
        <v>4102</v>
      </c>
      <c r="B994" s="3" t="s">
        <v>444</v>
      </c>
      <c r="C994" s="3" t="s">
        <v>4103</v>
      </c>
      <c r="D994" s="3" t="s">
        <v>134</v>
      </c>
      <c r="E994" s="3" t="s">
        <v>4027</v>
      </c>
      <c r="F994" s="3" t="s">
        <v>4028</v>
      </c>
      <c r="G994" s="3" t="s">
        <v>6</v>
      </c>
      <c r="H994" s="3" t="s">
        <v>6080</v>
      </c>
    </row>
    <row r="995" spans="1:8" x14ac:dyDescent="0.35">
      <c r="A995" s="3" t="s">
        <v>4104</v>
      </c>
      <c r="B995" s="3" t="s">
        <v>444</v>
      </c>
      <c r="C995" s="3" t="s">
        <v>4105</v>
      </c>
      <c r="D995" s="3" t="s">
        <v>134</v>
      </c>
      <c r="E995" s="3" t="s">
        <v>4027</v>
      </c>
      <c r="F995" s="3" t="s">
        <v>4028</v>
      </c>
      <c r="G995" s="3" t="s">
        <v>6</v>
      </c>
      <c r="H995" s="3" t="s">
        <v>6080</v>
      </c>
    </row>
    <row r="996" spans="1:8" x14ac:dyDescent="0.35">
      <c r="A996" s="3" t="s">
        <v>4142</v>
      </c>
      <c r="B996" s="3" t="s">
        <v>106</v>
      </c>
      <c r="C996" s="3" t="s">
        <v>4155</v>
      </c>
      <c r="D996" s="3" t="s">
        <v>134</v>
      </c>
      <c r="E996" s="3" t="s">
        <v>4144</v>
      </c>
      <c r="F996" s="3" t="s">
        <v>4156</v>
      </c>
      <c r="G996" s="3" t="s">
        <v>6</v>
      </c>
      <c r="H996" s="3" t="s">
        <v>6080</v>
      </c>
    </row>
    <row r="997" spans="1:8" x14ac:dyDescent="0.35">
      <c r="A997" s="3" t="s">
        <v>4146</v>
      </c>
      <c r="B997" s="3" t="s">
        <v>999</v>
      </c>
      <c r="C997" s="3" t="s">
        <v>4157</v>
      </c>
      <c r="D997" s="3" t="s">
        <v>134</v>
      </c>
      <c r="E997" s="3" t="s">
        <v>4144</v>
      </c>
      <c r="F997" s="3" t="s">
        <v>4158</v>
      </c>
      <c r="G997" s="3" t="s">
        <v>6</v>
      </c>
      <c r="H997" s="3" t="s">
        <v>6080</v>
      </c>
    </row>
    <row r="998" spans="1:8" x14ac:dyDescent="0.35">
      <c r="A998" s="3" t="s">
        <v>4149</v>
      </c>
      <c r="B998" s="3" t="s">
        <v>4159</v>
      </c>
      <c r="C998" s="3" t="s">
        <v>4160</v>
      </c>
      <c r="D998" s="3" t="s">
        <v>134</v>
      </c>
      <c r="E998" s="3" t="s">
        <v>4144</v>
      </c>
      <c r="F998" s="3" t="s">
        <v>4158</v>
      </c>
      <c r="G998" s="3" t="s">
        <v>6</v>
      </c>
      <c r="H998" s="3" t="s">
        <v>6080</v>
      </c>
    </row>
    <row r="999" spans="1:8" x14ac:dyDescent="0.35">
      <c r="A999" s="3" t="s">
        <v>4151</v>
      </c>
      <c r="B999" s="3" t="s">
        <v>275</v>
      </c>
      <c r="C999" s="3" t="s">
        <v>4161</v>
      </c>
      <c r="D999" s="3" t="s">
        <v>134</v>
      </c>
      <c r="E999" s="3" t="s">
        <v>4144</v>
      </c>
      <c r="F999" s="3" t="s">
        <v>4158</v>
      </c>
      <c r="G999" s="3" t="s">
        <v>6</v>
      </c>
      <c r="H999" s="3" t="s">
        <v>6080</v>
      </c>
    </row>
    <row r="1000" spans="1:8" x14ac:dyDescent="0.35">
      <c r="A1000" s="3" t="s">
        <v>4153</v>
      </c>
      <c r="B1000" s="3" t="s">
        <v>444</v>
      </c>
      <c r="C1000" s="3" t="s">
        <v>4162</v>
      </c>
      <c r="D1000" s="3" t="s">
        <v>134</v>
      </c>
      <c r="E1000" s="3" t="s">
        <v>4144</v>
      </c>
      <c r="F1000" s="3" t="s">
        <v>4158</v>
      </c>
      <c r="G1000" s="3" t="s">
        <v>6</v>
      </c>
      <c r="H1000" s="3" t="s">
        <v>6080</v>
      </c>
    </row>
    <row r="1001" spans="1:8" x14ac:dyDescent="0.35">
      <c r="A1001" s="3" t="s">
        <v>4163</v>
      </c>
      <c r="B1001" s="3" t="s">
        <v>878</v>
      </c>
      <c r="C1001" s="3" t="s">
        <v>4164</v>
      </c>
      <c r="D1001" s="3" t="s">
        <v>134</v>
      </c>
      <c r="E1001" s="3" t="s">
        <v>4144</v>
      </c>
      <c r="F1001" s="3" t="s">
        <v>4158</v>
      </c>
      <c r="G1001" s="3" t="s">
        <v>6</v>
      </c>
      <c r="H1001" s="3" t="s">
        <v>6080</v>
      </c>
    </row>
    <row r="1002" spans="1:8" x14ac:dyDescent="0.35">
      <c r="A1002" s="3" t="s">
        <v>4165</v>
      </c>
      <c r="B1002" s="3" t="s">
        <v>1729</v>
      </c>
      <c r="C1002" s="3" t="s">
        <v>4166</v>
      </c>
      <c r="D1002" s="3" t="s">
        <v>134</v>
      </c>
      <c r="E1002" s="3" t="s">
        <v>4144</v>
      </c>
      <c r="F1002" s="3" t="s">
        <v>4158</v>
      </c>
      <c r="G1002" s="3" t="s">
        <v>6</v>
      </c>
      <c r="H1002" s="3" t="s">
        <v>6080</v>
      </c>
    </row>
    <row r="1003" spans="1:8" x14ac:dyDescent="0.35">
      <c r="A1003" s="3" t="s">
        <v>4167</v>
      </c>
      <c r="B1003" s="3" t="s">
        <v>64</v>
      </c>
      <c r="C1003" s="3" t="s">
        <v>4168</v>
      </c>
      <c r="D1003" s="3" t="s">
        <v>134</v>
      </c>
      <c r="E1003" s="3" t="s">
        <v>4144</v>
      </c>
      <c r="F1003" s="3" t="s">
        <v>4158</v>
      </c>
      <c r="G1003" s="3" t="s">
        <v>6</v>
      </c>
      <c r="H1003" s="3" t="s">
        <v>6080</v>
      </c>
    </row>
    <row r="1004" spans="1:8" x14ac:dyDescent="0.35">
      <c r="A1004" s="3" t="s">
        <v>4142</v>
      </c>
      <c r="B1004" s="3" t="s">
        <v>275</v>
      </c>
      <c r="C1004" s="3" t="s">
        <v>4143</v>
      </c>
      <c r="D1004" s="3" t="s">
        <v>134</v>
      </c>
      <c r="E1004" s="3" t="s">
        <v>4144</v>
      </c>
      <c r="F1004" s="3" t="s">
        <v>4145</v>
      </c>
      <c r="G1004" s="3" t="s">
        <v>6</v>
      </c>
      <c r="H1004" s="3" t="s">
        <v>6080</v>
      </c>
    </row>
    <row r="1005" spans="1:8" x14ac:dyDescent="0.35">
      <c r="A1005" s="3" t="s">
        <v>4151</v>
      </c>
      <c r="B1005" s="3" t="s">
        <v>246</v>
      </c>
      <c r="C1005" s="3" t="s">
        <v>4152</v>
      </c>
      <c r="D1005" s="3" t="s">
        <v>134</v>
      </c>
      <c r="E1005" s="3" t="s">
        <v>4144</v>
      </c>
      <c r="F1005" s="3" t="s">
        <v>4145</v>
      </c>
      <c r="G1005" s="3" t="s">
        <v>6</v>
      </c>
      <c r="H1005" s="3" t="s">
        <v>6080</v>
      </c>
    </row>
    <row r="1006" spans="1:8" x14ac:dyDescent="0.35">
      <c r="A1006" s="3" t="s">
        <v>4153</v>
      </c>
      <c r="B1006" s="3" t="s">
        <v>67</v>
      </c>
      <c r="C1006" s="3" t="s">
        <v>4154</v>
      </c>
      <c r="D1006" s="3" t="s">
        <v>134</v>
      </c>
      <c r="E1006" s="3" t="s">
        <v>4144</v>
      </c>
      <c r="F1006" s="3" t="s">
        <v>4145</v>
      </c>
      <c r="G1006" s="3" t="s">
        <v>6</v>
      </c>
      <c r="H1006" s="3" t="s">
        <v>6080</v>
      </c>
    </row>
    <row r="1007" spans="1:8" x14ac:dyDescent="0.35">
      <c r="A1007" s="3" t="s">
        <v>4146</v>
      </c>
      <c r="B1007" s="3" t="s">
        <v>878</v>
      </c>
      <c r="C1007" s="3" t="s">
        <v>4147</v>
      </c>
      <c r="D1007" s="3" t="s">
        <v>134</v>
      </c>
      <c r="E1007" s="3" t="s">
        <v>4144</v>
      </c>
      <c r="F1007" s="3" t="s">
        <v>4148</v>
      </c>
      <c r="G1007" s="3" t="s">
        <v>6</v>
      </c>
      <c r="H1007" s="3" t="s">
        <v>6080</v>
      </c>
    </row>
    <row r="1008" spans="1:8" x14ac:dyDescent="0.35">
      <c r="A1008" s="3" t="s">
        <v>4149</v>
      </c>
      <c r="B1008" s="3" t="s">
        <v>221</v>
      </c>
      <c r="C1008" s="3" t="s">
        <v>4150</v>
      </c>
      <c r="D1008" s="3" t="s">
        <v>134</v>
      </c>
      <c r="E1008" s="3" t="s">
        <v>4144</v>
      </c>
      <c r="F1008" s="3" t="s">
        <v>4148</v>
      </c>
      <c r="G1008" s="3" t="s">
        <v>6</v>
      </c>
      <c r="H1008" s="3" t="s">
        <v>6080</v>
      </c>
    </row>
    <row r="1009" spans="1:8" x14ac:dyDescent="0.35">
      <c r="A1009" s="3" t="s">
        <v>4106</v>
      </c>
      <c r="B1009" s="3" t="s">
        <v>146</v>
      </c>
      <c r="C1009" s="3" t="s">
        <v>4107</v>
      </c>
      <c r="D1009" s="3" t="s">
        <v>134</v>
      </c>
      <c r="E1009" s="3" t="s">
        <v>4108</v>
      </c>
      <c r="F1009" s="3" t="s">
        <v>677</v>
      </c>
      <c r="G1009" s="3" t="s">
        <v>6</v>
      </c>
      <c r="H1009" s="3" t="s">
        <v>6080</v>
      </c>
    </row>
    <row r="1010" spans="1:8" x14ac:dyDescent="0.35">
      <c r="A1010" s="3" t="s">
        <v>4109</v>
      </c>
      <c r="B1010" s="3" t="s">
        <v>239</v>
      </c>
      <c r="C1010" s="3" t="s">
        <v>4110</v>
      </c>
      <c r="D1010" s="3" t="s">
        <v>134</v>
      </c>
      <c r="E1010" s="3" t="s">
        <v>4108</v>
      </c>
      <c r="F1010" s="3" t="s">
        <v>677</v>
      </c>
      <c r="G1010" s="3" t="s">
        <v>6</v>
      </c>
      <c r="H1010" s="3" t="s">
        <v>6080</v>
      </c>
    </row>
    <row r="1011" spans="1:8" x14ac:dyDescent="0.35">
      <c r="A1011" s="3" t="s">
        <v>4111</v>
      </c>
      <c r="B1011" s="3" t="s">
        <v>239</v>
      </c>
      <c r="C1011" s="3" t="s">
        <v>4112</v>
      </c>
      <c r="D1011" s="3" t="s">
        <v>134</v>
      </c>
      <c r="E1011" s="3" t="s">
        <v>4108</v>
      </c>
      <c r="F1011" s="3" t="s">
        <v>677</v>
      </c>
      <c r="G1011" s="3" t="s">
        <v>6</v>
      </c>
      <c r="H1011" s="3" t="s">
        <v>6080</v>
      </c>
    </row>
    <row r="1012" spans="1:8" x14ac:dyDescent="0.35">
      <c r="A1012" s="3" t="s">
        <v>2380</v>
      </c>
      <c r="B1012" s="3" t="s">
        <v>763</v>
      </c>
      <c r="C1012" s="3" t="s">
        <v>2381</v>
      </c>
      <c r="D1012" s="3" t="s">
        <v>60</v>
      </c>
      <c r="E1012" s="3" t="s">
        <v>2382</v>
      </c>
      <c r="F1012" s="3" t="s">
        <v>2383</v>
      </c>
      <c r="G1012" s="3" t="s">
        <v>6</v>
      </c>
      <c r="H1012" s="3" t="s">
        <v>6080</v>
      </c>
    </row>
    <row r="1013" spans="1:8" x14ac:dyDescent="0.35">
      <c r="A1013" s="3" t="s">
        <v>2384</v>
      </c>
      <c r="B1013" s="3" t="s">
        <v>143</v>
      </c>
      <c r="C1013" s="3" t="s">
        <v>2137</v>
      </c>
      <c r="D1013" s="3" t="s">
        <v>60</v>
      </c>
      <c r="E1013" s="3" t="s">
        <v>2382</v>
      </c>
      <c r="F1013" s="3" t="s">
        <v>2383</v>
      </c>
      <c r="G1013" s="3" t="s">
        <v>6</v>
      </c>
      <c r="H1013" s="3" t="s">
        <v>6080</v>
      </c>
    </row>
    <row r="1014" spans="1:8" x14ac:dyDescent="0.35">
      <c r="A1014" s="3" t="s">
        <v>2385</v>
      </c>
      <c r="B1014" s="3" t="s">
        <v>143</v>
      </c>
      <c r="C1014" s="3" t="s">
        <v>2079</v>
      </c>
      <c r="D1014" s="3" t="s">
        <v>60</v>
      </c>
      <c r="E1014" s="3" t="s">
        <v>2382</v>
      </c>
      <c r="F1014" s="3" t="s">
        <v>2383</v>
      </c>
      <c r="G1014" s="3" t="s">
        <v>6</v>
      </c>
      <c r="H1014" s="3" t="s">
        <v>6080</v>
      </c>
    </row>
    <row r="1015" spans="1:8" x14ac:dyDescent="0.35">
      <c r="A1015" s="3" t="s">
        <v>2386</v>
      </c>
      <c r="B1015" s="3" t="s">
        <v>960</v>
      </c>
      <c r="C1015" s="3" t="s">
        <v>2144</v>
      </c>
      <c r="D1015" s="3" t="s">
        <v>60</v>
      </c>
      <c r="E1015" s="3" t="s">
        <v>2382</v>
      </c>
      <c r="F1015" s="3" t="s">
        <v>2383</v>
      </c>
      <c r="G1015" s="3" t="s">
        <v>6</v>
      </c>
      <c r="H1015" s="3" t="s">
        <v>6080</v>
      </c>
    </row>
    <row r="1016" spans="1:8" x14ac:dyDescent="0.35">
      <c r="A1016" s="3" t="s">
        <v>2387</v>
      </c>
      <c r="B1016" s="3" t="s">
        <v>152</v>
      </c>
      <c r="C1016" s="3" t="s">
        <v>2117</v>
      </c>
      <c r="D1016" s="3" t="s">
        <v>60</v>
      </c>
      <c r="E1016" s="3" t="s">
        <v>2382</v>
      </c>
      <c r="F1016" s="3" t="s">
        <v>2383</v>
      </c>
      <c r="G1016" s="3" t="s">
        <v>6</v>
      </c>
      <c r="H1016" s="3" t="s">
        <v>6080</v>
      </c>
    </row>
    <row r="1017" spans="1:8" x14ac:dyDescent="0.35">
      <c r="A1017" s="3" t="s">
        <v>2388</v>
      </c>
      <c r="B1017" s="3" t="s">
        <v>330</v>
      </c>
      <c r="C1017" s="3" t="s">
        <v>2289</v>
      </c>
      <c r="D1017" s="3" t="s">
        <v>60</v>
      </c>
      <c r="E1017" s="3" t="s">
        <v>2382</v>
      </c>
      <c r="F1017" s="3" t="s">
        <v>2383</v>
      </c>
      <c r="G1017" s="3" t="s">
        <v>6</v>
      </c>
      <c r="H1017" s="3" t="s">
        <v>6080</v>
      </c>
    </row>
    <row r="1018" spans="1:8" x14ac:dyDescent="0.35">
      <c r="A1018" s="3" t="s">
        <v>2389</v>
      </c>
      <c r="B1018" s="3" t="s">
        <v>297</v>
      </c>
      <c r="C1018" s="3" t="s">
        <v>2085</v>
      </c>
      <c r="D1018" s="3" t="s">
        <v>60</v>
      </c>
      <c r="E1018" s="3" t="s">
        <v>2382</v>
      </c>
      <c r="F1018" s="3" t="s">
        <v>2383</v>
      </c>
      <c r="G1018" s="3" t="s">
        <v>6</v>
      </c>
      <c r="H1018" s="3" t="s">
        <v>6080</v>
      </c>
    </row>
    <row r="1019" spans="1:8" x14ac:dyDescent="0.35">
      <c r="A1019" s="3" t="s">
        <v>2390</v>
      </c>
      <c r="B1019" s="3" t="s">
        <v>425</v>
      </c>
      <c r="C1019" s="3" t="s">
        <v>2391</v>
      </c>
      <c r="D1019" s="3" t="s">
        <v>60</v>
      </c>
      <c r="E1019" s="3" t="s">
        <v>2382</v>
      </c>
      <c r="F1019" s="3" t="s">
        <v>2383</v>
      </c>
      <c r="G1019" s="3" t="s">
        <v>6</v>
      </c>
      <c r="H1019" s="3" t="s">
        <v>6080</v>
      </c>
    </row>
    <row r="1020" spans="1:8" x14ac:dyDescent="0.35">
      <c r="A1020" s="3" t="s">
        <v>2392</v>
      </c>
      <c r="B1020" s="3" t="s">
        <v>158</v>
      </c>
      <c r="C1020" s="3" t="s">
        <v>2393</v>
      </c>
      <c r="D1020" s="3" t="s">
        <v>60</v>
      </c>
      <c r="E1020" s="3" t="s">
        <v>2382</v>
      </c>
      <c r="F1020" s="3" t="s">
        <v>2383</v>
      </c>
      <c r="G1020" s="3" t="s">
        <v>6</v>
      </c>
      <c r="H1020" s="3" t="s">
        <v>6080</v>
      </c>
    </row>
    <row r="1021" spans="1:8" x14ac:dyDescent="0.35">
      <c r="A1021" s="3" t="s">
        <v>2394</v>
      </c>
      <c r="B1021" s="3" t="s">
        <v>425</v>
      </c>
      <c r="C1021" s="3" t="s">
        <v>2395</v>
      </c>
      <c r="D1021" s="3" t="s">
        <v>60</v>
      </c>
      <c r="E1021" s="3" t="s">
        <v>2382</v>
      </c>
      <c r="F1021" s="3" t="s">
        <v>2383</v>
      </c>
      <c r="G1021" s="3" t="s">
        <v>6</v>
      </c>
      <c r="H1021" s="3" t="s">
        <v>6080</v>
      </c>
    </row>
    <row r="1022" spans="1:8" x14ac:dyDescent="0.35">
      <c r="A1022" s="3" t="s">
        <v>2396</v>
      </c>
      <c r="B1022" s="3" t="s">
        <v>330</v>
      </c>
      <c r="C1022" s="3" t="s">
        <v>2397</v>
      </c>
      <c r="D1022" s="3" t="s">
        <v>60</v>
      </c>
      <c r="E1022" s="3" t="s">
        <v>2382</v>
      </c>
      <c r="F1022" s="3" t="s">
        <v>2383</v>
      </c>
      <c r="G1022" s="3" t="s">
        <v>6</v>
      </c>
      <c r="H1022" s="3" t="s">
        <v>6080</v>
      </c>
    </row>
    <row r="1023" spans="1:8" x14ac:dyDescent="0.35">
      <c r="A1023" s="3" t="s">
        <v>2398</v>
      </c>
      <c r="B1023" s="3" t="s">
        <v>9</v>
      </c>
      <c r="C1023" s="3" t="s">
        <v>2399</v>
      </c>
      <c r="D1023" s="3" t="s">
        <v>60</v>
      </c>
      <c r="E1023" s="3" t="s">
        <v>2382</v>
      </c>
      <c r="F1023" s="3" t="s">
        <v>2383</v>
      </c>
      <c r="G1023" s="3" t="s">
        <v>6</v>
      </c>
      <c r="H1023" s="3" t="s">
        <v>6080</v>
      </c>
    </row>
    <row r="1024" spans="1:8" x14ac:dyDescent="0.35">
      <c r="A1024" s="3" t="s">
        <v>2400</v>
      </c>
      <c r="B1024" s="3" t="s">
        <v>188</v>
      </c>
      <c r="C1024" s="3" t="s">
        <v>2401</v>
      </c>
      <c r="D1024" s="3" t="s">
        <v>60</v>
      </c>
      <c r="E1024" s="3" t="s">
        <v>2382</v>
      </c>
      <c r="F1024" s="3" t="s">
        <v>2383</v>
      </c>
      <c r="G1024" s="3" t="s">
        <v>6</v>
      </c>
      <c r="H1024" s="3" t="s">
        <v>6080</v>
      </c>
    </row>
    <row r="1025" spans="1:8" x14ac:dyDescent="0.35">
      <c r="A1025" s="3" t="s">
        <v>2402</v>
      </c>
      <c r="B1025" s="3" t="s">
        <v>106</v>
      </c>
      <c r="C1025" s="3" t="s">
        <v>2132</v>
      </c>
      <c r="D1025" s="3" t="s">
        <v>60</v>
      </c>
      <c r="E1025" s="3" t="s">
        <v>2382</v>
      </c>
      <c r="F1025" s="3" t="s">
        <v>2383</v>
      </c>
      <c r="G1025" s="3" t="s">
        <v>6</v>
      </c>
      <c r="H1025" s="3" t="s">
        <v>6080</v>
      </c>
    </row>
    <row r="1026" spans="1:8" x14ac:dyDescent="0.35">
      <c r="A1026" s="3" t="s">
        <v>2403</v>
      </c>
      <c r="B1026" s="3" t="s">
        <v>23</v>
      </c>
      <c r="C1026" s="3" t="s">
        <v>2404</v>
      </c>
      <c r="D1026" s="3" t="s">
        <v>60</v>
      </c>
      <c r="E1026" s="3" t="s">
        <v>2382</v>
      </c>
      <c r="F1026" s="3" t="s">
        <v>2383</v>
      </c>
      <c r="G1026" s="3" t="s">
        <v>6</v>
      </c>
      <c r="H1026" s="3" t="s">
        <v>6080</v>
      </c>
    </row>
    <row r="1027" spans="1:8" x14ac:dyDescent="0.35">
      <c r="A1027" s="3" t="s">
        <v>2405</v>
      </c>
      <c r="B1027" s="3" t="s">
        <v>425</v>
      </c>
      <c r="C1027" s="3" t="s">
        <v>2406</v>
      </c>
      <c r="D1027" s="3" t="s">
        <v>60</v>
      </c>
      <c r="E1027" s="3" t="s">
        <v>2382</v>
      </c>
      <c r="F1027" s="3" t="s">
        <v>2383</v>
      </c>
      <c r="G1027" s="3" t="s">
        <v>6</v>
      </c>
      <c r="H1027" s="3" t="s">
        <v>6080</v>
      </c>
    </row>
    <row r="1028" spans="1:8" x14ac:dyDescent="0.35">
      <c r="A1028" s="3" t="s">
        <v>2015</v>
      </c>
      <c r="B1028" s="3" t="s">
        <v>1359</v>
      </c>
      <c r="C1028" s="3" t="s">
        <v>2016</v>
      </c>
      <c r="D1028" s="3" t="s">
        <v>60</v>
      </c>
      <c r="E1028" s="3" t="s">
        <v>2017</v>
      </c>
      <c r="F1028" s="3" t="s">
        <v>283</v>
      </c>
      <c r="G1028" s="3" t="s">
        <v>6</v>
      </c>
      <c r="H1028" s="3" t="s">
        <v>6080</v>
      </c>
    </row>
    <row r="1029" spans="1:8" x14ac:dyDescent="0.35">
      <c r="A1029" s="3" t="s">
        <v>2018</v>
      </c>
      <c r="B1029" s="3" t="s">
        <v>1722</v>
      </c>
      <c r="C1029" s="3" t="s">
        <v>2019</v>
      </c>
      <c r="D1029" s="3" t="s">
        <v>60</v>
      </c>
      <c r="E1029" s="3" t="s">
        <v>2017</v>
      </c>
      <c r="F1029" s="3" t="s">
        <v>283</v>
      </c>
      <c r="G1029" s="3" t="s">
        <v>6</v>
      </c>
      <c r="H1029" s="3" t="s">
        <v>6080</v>
      </c>
    </row>
    <row r="1030" spans="1:8" x14ac:dyDescent="0.35">
      <c r="A1030" s="3" t="s">
        <v>2020</v>
      </c>
      <c r="B1030" s="3" t="s">
        <v>9</v>
      </c>
      <c r="C1030" s="3" t="s">
        <v>2021</v>
      </c>
      <c r="D1030" s="3" t="s">
        <v>60</v>
      </c>
      <c r="E1030" s="3" t="s">
        <v>2022</v>
      </c>
      <c r="F1030" s="3" t="s">
        <v>2007</v>
      </c>
      <c r="G1030" s="3" t="s">
        <v>6</v>
      </c>
      <c r="H1030" s="3" t="s">
        <v>6080</v>
      </c>
    </row>
    <row r="1031" spans="1:8" x14ac:dyDescent="0.35">
      <c r="A1031" s="3" t="s">
        <v>2023</v>
      </c>
      <c r="B1031" s="3" t="s">
        <v>143</v>
      </c>
      <c r="C1031" s="3" t="s">
        <v>2024</v>
      </c>
      <c r="D1031" s="3" t="s">
        <v>60</v>
      </c>
      <c r="E1031" s="3" t="s">
        <v>2022</v>
      </c>
      <c r="F1031" s="3" t="s">
        <v>2007</v>
      </c>
      <c r="G1031" s="3" t="s">
        <v>6</v>
      </c>
      <c r="H1031" s="3" t="s">
        <v>6080</v>
      </c>
    </row>
    <row r="1032" spans="1:8" x14ac:dyDescent="0.35">
      <c r="A1032" s="3" t="s">
        <v>2025</v>
      </c>
      <c r="B1032" s="3" t="s">
        <v>143</v>
      </c>
      <c r="C1032" s="3" t="s">
        <v>2026</v>
      </c>
      <c r="D1032" s="3" t="s">
        <v>60</v>
      </c>
      <c r="E1032" s="3" t="s">
        <v>2022</v>
      </c>
      <c r="F1032" s="3" t="s">
        <v>2007</v>
      </c>
      <c r="G1032" s="3" t="s">
        <v>6</v>
      </c>
      <c r="H1032" s="3" t="s">
        <v>6080</v>
      </c>
    </row>
    <row r="1033" spans="1:8" x14ac:dyDescent="0.35">
      <c r="A1033" s="3" t="s">
        <v>2027</v>
      </c>
      <c r="B1033" s="3" t="s">
        <v>143</v>
      </c>
      <c r="C1033" s="3" t="s">
        <v>2028</v>
      </c>
      <c r="D1033" s="3" t="s">
        <v>60</v>
      </c>
      <c r="E1033" s="3" t="s">
        <v>2022</v>
      </c>
      <c r="F1033" s="3" t="s">
        <v>2007</v>
      </c>
      <c r="G1033" s="3" t="s">
        <v>6</v>
      </c>
      <c r="H1033" s="3" t="s">
        <v>6080</v>
      </c>
    </row>
    <row r="1034" spans="1:8" x14ac:dyDescent="0.35">
      <c r="A1034" s="3" t="s">
        <v>2029</v>
      </c>
      <c r="B1034" s="3" t="s">
        <v>330</v>
      </c>
      <c r="C1034" s="3" t="s">
        <v>2030</v>
      </c>
      <c r="D1034" s="3" t="s">
        <v>60</v>
      </c>
      <c r="E1034" s="3" t="s">
        <v>2022</v>
      </c>
      <c r="F1034" s="3" t="s">
        <v>2007</v>
      </c>
      <c r="G1034" s="3" t="s">
        <v>6</v>
      </c>
      <c r="H1034" s="3" t="s">
        <v>6080</v>
      </c>
    </row>
    <row r="1035" spans="1:8" x14ac:dyDescent="0.35">
      <c r="A1035" s="3" t="s">
        <v>2031</v>
      </c>
      <c r="B1035" s="3" t="s">
        <v>425</v>
      </c>
      <c r="C1035" s="3" t="s">
        <v>2032</v>
      </c>
      <c r="D1035" s="3" t="s">
        <v>60</v>
      </c>
      <c r="E1035" s="3" t="s">
        <v>2022</v>
      </c>
      <c r="F1035" s="3" t="s">
        <v>2007</v>
      </c>
      <c r="G1035" s="3" t="s">
        <v>6</v>
      </c>
      <c r="H1035" s="3" t="s">
        <v>6080</v>
      </c>
    </row>
    <row r="1036" spans="1:8" x14ac:dyDescent="0.35">
      <c r="A1036" s="3" t="s">
        <v>2033</v>
      </c>
      <c r="B1036" s="3" t="s">
        <v>425</v>
      </c>
      <c r="C1036" s="3" t="s">
        <v>2034</v>
      </c>
      <c r="D1036" s="3" t="s">
        <v>60</v>
      </c>
      <c r="E1036" s="3" t="s">
        <v>2022</v>
      </c>
      <c r="F1036" s="3" t="s">
        <v>2007</v>
      </c>
      <c r="G1036" s="3" t="s">
        <v>6</v>
      </c>
      <c r="H1036" s="3" t="s">
        <v>6080</v>
      </c>
    </row>
    <row r="1037" spans="1:8" x14ac:dyDescent="0.35">
      <c r="A1037" s="3" t="s">
        <v>2035</v>
      </c>
      <c r="B1037" s="3" t="s">
        <v>841</v>
      </c>
      <c r="C1037" s="3" t="s">
        <v>2036</v>
      </c>
      <c r="D1037" s="3" t="s">
        <v>60</v>
      </c>
      <c r="E1037" s="3" t="s">
        <v>2022</v>
      </c>
      <c r="F1037" s="3" t="s">
        <v>2007</v>
      </c>
      <c r="G1037" s="3" t="s">
        <v>6</v>
      </c>
      <c r="H1037" s="3" t="s">
        <v>6080</v>
      </c>
    </row>
    <row r="1038" spans="1:8" x14ac:dyDescent="0.35">
      <c r="A1038" s="3" t="s">
        <v>2037</v>
      </c>
      <c r="B1038" s="3" t="s">
        <v>841</v>
      </c>
      <c r="C1038" s="3" t="s">
        <v>2038</v>
      </c>
      <c r="D1038" s="3" t="s">
        <v>60</v>
      </c>
      <c r="E1038" s="3" t="s">
        <v>2022</v>
      </c>
      <c r="F1038" s="3" t="s">
        <v>2007</v>
      </c>
      <c r="G1038" s="3" t="s">
        <v>6</v>
      </c>
      <c r="H1038" s="3" t="s">
        <v>6080</v>
      </c>
    </row>
    <row r="1039" spans="1:8" x14ac:dyDescent="0.35">
      <c r="A1039" s="3" t="s">
        <v>2039</v>
      </c>
      <c r="B1039" s="3" t="s">
        <v>405</v>
      </c>
      <c r="C1039" s="3" t="s">
        <v>2040</v>
      </c>
      <c r="D1039" s="3" t="s">
        <v>60</v>
      </c>
      <c r="E1039" s="3" t="s">
        <v>2022</v>
      </c>
      <c r="F1039" s="3" t="s">
        <v>2007</v>
      </c>
      <c r="G1039" s="3" t="s">
        <v>6</v>
      </c>
      <c r="H1039" s="3" t="s">
        <v>6080</v>
      </c>
    </row>
    <row r="1040" spans="1:8" x14ac:dyDescent="0.35">
      <c r="A1040" s="3" t="s">
        <v>2041</v>
      </c>
      <c r="B1040" s="3" t="s">
        <v>841</v>
      </c>
      <c r="C1040" s="3" t="s">
        <v>2042</v>
      </c>
      <c r="D1040" s="3" t="s">
        <v>60</v>
      </c>
      <c r="E1040" s="3" t="s">
        <v>2022</v>
      </c>
      <c r="F1040" s="3" t="s">
        <v>2007</v>
      </c>
      <c r="G1040" s="3" t="s">
        <v>6</v>
      </c>
      <c r="H1040" s="3" t="s">
        <v>6080</v>
      </c>
    </row>
    <row r="1041" spans="1:8" x14ac:dyDescent="0.35">
      <c r="A1041" s="3" t="s">
        <v>2043</v>
      </c>
      <c r="B1041" s="3" t="s">
        <v>106</v>
      </c>
      <c r="C1041" s="3" t="s">
        <v>2044</v>
      </c>
      <c r="D1041" s="3" t="s">
        <v>60</v>
      </c>
      <c r="E1041" s="3" t="s">
        <v>2022</v>
      </c>
      <c r="F1041" s="3" t="s">
        <v>2007</v>
      </c>
      <c r="G1041" s="3" t="s">
        <v>6</v>
      </c>
      <c r="H1041" s="3" t="s">
        <v>6080</v>
      </c>
    </row>
    <row r="1042" spans="1:8" x14ac:dyDescent="0.35">
      <c r="A1042" s="3" t="s">
        <v>2045</v>
      </c>
      <c r="B1042" s="3" t="s">
        <v>841</v>
      </c>
      <c r="C1042" s="3" t="s">
        <v>2046</v>
      </c>
      <c r="D1042" s="3" t="s">
        <v>60</v>
      </c>
      <c r="E1042" s="3" t="s">
        <v>2022</v>
      </c>
      <c r="F1042" s="3" t="s">
        <v>2007</v>
      </c>
      <c r="G1042" s="3" t="s">
        <v>6</v>
      </c>
      <c r="H1042" s="3" t="s">
        <v>6080</v>
      </c>
    </row>
    <row r="1043" spans="1:8" x14ac:dyDescent="0.35">
      <c r="A1043" s="3" t="s">
        <v>2047</v>
      </c>
      <c r="B1043" s="3" t="s">
        <v>498</v>
      </c>
      <c r="C1043" s="3" t="s">
        <v>2048</v>
      </c>
      <c r="D1043" s="3" t="s">
        <v>60</v>
      </c>
      <c r="E1043" s="3" t="s">
        <v>2022</v>
      </c>
      <c r="F1043" s="3" t="s">
        <v>2007</v>
      </c>
      <c r="G1043" s="3" t="s">
        <v>6</v>
      </c>
      <c r="H1043" s="3" t="s">
        <v>6080</v>
      </c>
    </row>
    <row r="1044" spans="1:8" x14ac:dyDescent="0.35">
      <c r="A1044" s="3" t="s">
        <v>2049</v>
      </c>
      <c r="B1044" s="3" t="s">
        <v>106</v>
      </c>
      <c r="C1044" s="3" t="s">
        <v>2050</v>
      </c>
      <c r="D1044" s="3" t="s">
        <v>60</v>
      </c>
      <c r="E1044" s="3" t="s">
        <v>2022</v>
      </c>
      <c r="F1044" s="3" t="s">
        <v>2007</v>
      </c>
      <c r="G1044" s="3" t="s">
        <v>6</v>
      </c>
      <c r="H1044" s="3" t="s">
        <v>6080</v>
      </c>
    </row>
    <row r="1045" spans="1:8" x14ac:dyDescent="0.35">
      <c r="A1045" s="3" t="s">
        <v>2051</v>
      </c>
      <c r="B1045" s="3" t="s">
        <v>498</v>
      </c>
      <c r="C1045" s="3" t="s">
        <v>2052</v>
      </c>
      <c r="D1045" s="3" t="s">
        <v>60</v>
      </c>
      <c r="E1045" s="3" t="s">
        <v>2022</v>
      </c>
      <c r="F1045" s="3" t="s">
        <v>2007</v>
      </c>
      <c r="G1045" s="3" t="s">
        <v>6</v>
      </c>
      <c r="H1045" s="3" t="s">
        <v>6080</v>
      </c>
    </row>
    <row r="1046" spans="1:8" x14ac:dyDescent="0.35">
      <c r="A1046" s="3" t="s">
        <v>2062</v>
      </c>
      <c r="B1046" s="3" t="s">
        <v>9</v>
      </c>
      <c r="C1046" s="3" t="s">
        <v>2063</v>
      </c>
      <c r="D1046" s="3" t="s">
        <v>60</v>
      </c>
      <c r="E1046" s="3" t="s">
        <v>2055</v>
      </c>
      <c r="F1046" s="3" t="s">
        <v>2064</v>
      </c>
      <c r="G1046" s="3" t="s">
        <v>6</v>
      </c>
      <c r="H1046" s="3" t="s">
        <v>6080</v>
      </c>
    </row>
    <row r="1047" spans="1:8" x14ac:dyDescent="0.35">
      <c r="A1047" s="3" t="s">
        <v>2065</v>
      </c>
      <c r="B1047" s="3" t="s">
        <v>143</v>
      </c>
      <c r="C1047" s="3" t="s">
        <v>2024</v>
      </c>
      <c r="D1047" s="3" t="s">
        <v>60</v>
      </c>
      <c r="E1047" s="3" t="s">
        <v>2055</v>
      </c>
      <c r="F1047" s="3" t="s">
        <v>2064</v>
      </c>
      <c r="G1047" s="3" t="s">
        <v>6</v>
      </c>
      <c r="H1047" s="3" t="s">
        <v>6080</v>
      </c>
    </row>
    <row r="1048" spans="1:8" x14ac:dyDescent="0.35">
      <c r="A1048" s="3" t="s">
        <v>2066</v>
      </c>
      <c r="B1048" s="3" t="s">
        <v>405</v>
      </c>
      <c r="C1048" s="3" t="s">
        <v>2067</v>
      </c>
      <c r="D1048" s="3" t="s">
        <v>60</v>
      </c>
      <c r="E1048" s="3" t="s">
        <v>2055</v>
      </c>
      <c r="F1048" s="3" t="s">
        <v>2064</v>
      </c>
      <c r="G1048" s="3" t="s">
        <v>6</v>
      </c>
      <c r="H1048" s="3" t="s">
        <v>6080</v>
      </c>
    </row>
    <row r="1049" spans="1:8" x14ac:dyDescent="0.35">
      <c r="A1049" s="3" t="s">
        <v>2068</v>
      </c>
      <c r="B1049" s="3" t="s">
        <v>106</v>
      </c>
      <c r="C1049" s="3" t="s">
        <v>2050</v>
      </c>
      <c r="D1049" s="3" t="s">
        <v>60</v>
      </c>
      <c r="E1049" s="3" t="s">
        <v>2055</v>
      </c>
      <c r="F1049" s="3" t="s">
        <v>2064</v>
      </c>
      <c r="G1049" s="3" t="s">
        <v>6</v>
      </c>
      <c r="H1049" s="3" t="s">
        <v>6080</v>
      </c>
    </row>
    <row r="1050" spans="1:8" x14ac:dyDescent="0.35">
      <c r="A1050" s="3" t="s">
        <v>2069</v>
      </c>
      <c r="B1050" s="3" t="s">
        <v>106</v>
      </c>
      <c r="C1050" s="3" t="s">
        <v>2044</v>
      </c>
      <c r="D1050" s="3" t="s">
        <v>60</v>
      </c>
      <c r="E1050" s="3" t="s">
        <v>2055</v>
      </c>
      <c r="F1050" s="3" t="s">
        <v>2064</v>
      </c>
      <c r="G1050" s="3" t="s">
        <v>6</v>
      </c>
      <c r="H1050" s="3" t="s">
        <v>6080</v>
      </c>
    </row>
    <row r="1051" spans="1:8" x14ac:dyDescent="0.35">
      <c r="A1051" s="3" t="s">
        <v>2053</v>
      </c>
      <c r="B1051" s="3" t="s">
        <v>23</v>
      </c>
      <c r="C1051" s="3" t="s">
        <v>2054</v>
      </c>
      <c r="D1051" s="3" t="s">
        <v>60</v>
      </c>
      <c r="E1051" s="3" t="s">
        <v>2055</v>
      </c>
      <c r="F1051" s="3" t="s">
        <v>2056</v>
      </c>
      <c r="G1051" s="3" t="s">
        <v>6</v>
      </c>
      <c r="H1051" s="3" t="s">
        <v>6080</v>
      </c>
    </row>
    <row r="1052" spans="1:8" x14ac:dyDescent="0.35">
      <c r="A1052" s="3" t="s">
        <v>2057</v>
      </c>
      <c r="B1052" s="3" t="s">
        <v>777</v>
      </c>
      <c r="C1052" s="3" t="s">
        <v>2058</v>
      </c>
      <c r="D1052" s="3" t="s">
        <v>60</v>
      </c>
      <c r="E1052" s="3" t="s">
        <v>2055</v>
      </c>
      <c r="F1052" s="3" t="s">
        <v>2056</v>
      </c>
      <c r="G1052" s="3" t="s">
        <v>6</v>
      </c>
      <c r="H1052" s="3" t="s">
        <v>6080</v>
      </c>
    </row>
    <row r="1053" spans="1:8" x14ac:dyDescent="0.35">
      <c r="A1053" s="3" t="s">
        <v>2059</v>
      </c>
      <c r="B1053" s="3" t="s">
        <v>2060</v>
      </c>
      <c r="C1053" s="3" t="s">
        <v>2061</v>
      </c>
      <c r="D1053" s="3" t="s">
        <v>60</v>
      </c>
      <c r="E1053" s="3" t="s">
        <v>2055</v>
      </c>
      <c r="F1053" s="3" t="s">
        <v>2056</v>
      </c>
      <c r="G1053" s="3" t="s">
        <v>6</v>
      </c>
      <c r="H1053" s="3" t="s">
        <v>6080</v>
      </c>
    </row>
    <row r="1054" spans="1:8" x14ac:dyDescent="0.35">
      <c r="A1054" s="3" t="s">
        <v>2070</v>
      </c>
      <c r="B1054" s="3" t="s">
        <v>536</v>
      </c>
      <c r="C1054" s="3" t="s">
        <v>2071</v>
      </c>
      <c r="D1054" s="3" t="s">
        <v>60</v>
      </c>
      <c r="E1054" s="3" t="s">
        <v>2055</v>
      </c>
      <c r="F1054" s="3" t="s">
        <v>2072</v>
      </c>
      <c r="G1054" s="3" t="s">
        <v>6</v>
      </c>
      <c r="H1054" s="3" t="s">
        <v>6080</v>
      </c>
    </row>
    <row r="1055" spans="1:8" x14ac:dyDescent="0.35">
      <c r="A1055" s="3" t="s">
        <v>2073</v>
      </c>
      <c r="B1055" s="3" t="s">
        <v>23</v>
      </c>
      <c r="C1055" s="3" t="s">
        <v>2074</v>
      </c>
      <c r="D1055" s="3" t="s">
        <v>60</v>
      </c>
      <c r="E1055" s="3" t="s">
        <v>2055</v>
      </c>
      <c r="F1055" s="3" t="s">
        <v>2075</v>
      </c>
      <c r="G1055" s="3" t="s">
        <v>6</v>
      </c>
      <c r="H1055" s="3" t="s">
        <v>6080</v>
      </c>
    </row>
    <row r="1056" spans="1:8" x14ac:dyDescent="0.35">
      <c r="A1056" s="3" t="s">
        <v>2078</v>
      </c>
      <c r="B1056" s="3" t="s">
        <v>143</v>
      </c>
      <c r="C1056" s="3" t="s">
        <v>2079</v>
      </c>
      <c r="D1056" s="3" t="s">
        <v>60</v>
      </c>
      <c r="E1056" s="3" t="s">
        <v>2055</v>
      </c>
      <c r="F1056" s="3" t="s">
        <v>2080</v>
      </c>
      <c r="G1056" s="3" t="s">
        <v>6</v>
      </c>
      <c r="H1056" s="3" t="s">
        <v>6080</v>
      </c>
    </row>
    <row r="1057" spans="1:8" x14ac:dyDescent="0.35">
      <c r="A1057" s="3" t="s">
        <v>2076</v>
      </c>
      <c r="B1057" s="3" t="s">
        <v>58</v>
      </c>
      <c r="C1057" s="3" t="s">
        <v>2077</v>
      </c>
      <c r="D1057" s="3" t="s">
        <v>60</v>
      </c>
      <c r="E1057" s="3" t="s">
        <v>2055</v>
      </c>
      <c r="F1057" s="3" t="s">
        <v>693</v>
      </c>
      <c r="G1057" s="3" t="s">
        <v>6</v>
      </c>
      <c r="H1057" s="3" t="s">
        <v>6080</v>
      </c>
    </row>
    <row r="1058" spans="1:8" x14ac:dyDescent="0.35">
      <c r="A1058" s="3" t="s">
        <v>2081</v>
      </c>
      <c r="B1058" s="3" t="s">
        <v>143</v>
      </c>
      <c r="C1058" s="3" t="s">
        <v>2026</v>
      </c>
      <c r="D1058" s="3" t="s">
        <v>60</v>
      </c>
      <c r="E1058" s="3" t="s">
        <v>2055</v>
      </c>
      <c r="F1058" s="3" t="s">
        <v>2082</v>
      </c>
      <c r="G1058" s="3" t="s">
        <v>6</v>
      </c>
      <c r="H1058" s="3" t="s">
        <v>6080</v>
      </c>
    </row>
    <row r="1059" spans="1:8" x14ac:dyDescent="0.35">
      <c r="A1059" s="3" t="s">
        <v>2083</v>
      </c>
      <c r="B1059" s="3" t="s">
        <v>143</v>
      </c>
      <c r="C1059" s="3" t="s">
        <v>2028</v>
      </c>
      <c r="D1059" s="3" t="s">
        <v>60</v>
      </c>
      <c r="E1059" s="3" t="s">
        <v>2055</v>
      </c>
      <c r="F1059" s="3" t="s">
        <v>2082</v>
      </c>
      <c r="G1059" s="3" t="s">
        <v>6</v>
      </c>
      <c r="H1059" s="3" t="s">
        <v>6080</v>
      </c>
    </row>
    <row r="1060" spans="1:8" x14ac:dyDescent="0.35">
      <c r="A1060" s="3" t="s">
        <v>2084</v>
      </c>
      <c r="B1060" s="3" t="s">
        <v>297</v>
      </c>
      <c r="C1060" s="3" t="s">
        <v>2085</v>
      </c>
      <c r="D1060" s="3" t="s">
        <v>60</v>
      </c>
      <c r="E1060" s="3" t="s">
        <v>2055</v>
      </c>
      <c r="F1060" s="3" t="s">
        <v>2082</v>
      </c>
      <c r="G1060" s="3" t="s">
        <v>6</v>
      </c>
      <c r="H1060" s="3" t="s">
        <v>6080</v>
      </c>
    </row>
    <row r="1061" spans="1:8" x14ac:dyDescent="0.35">
      <c r="A1061" s="3" t="s">
        <v>2086</v>
      </c>
      <c r="B1061" s="3" t="s">
        <v>425</v>
      </c>
      <c r="C1061" s="3" t="s">
        <v>2087</v>
      </c>
      <c r="D1061" s="3" t="s">
        <v>60</v>
      </c>
      <c r="E1061" s="3" t="s">
        <v>2055</v>
      </c>
      <c r="F1061" s="3" t="s">
        <v>2082</v>
      </c>
      <c r="G1061" s="3" t="s">
        <v>6</v>
      </c>
      <c r="H1061" s="3" t="s">
        <v>6080</v>
      </c>
    </row>
    <row r="1062" spans="1:8" x14ac:dyDescent="0.35">
      <c r="A1062" s="3" t="s">
        <v>2088</v>
      </c>
      <c r="B1062" s="3" t="s">
        <v>425</v>
      </c>
      <c r="C1062" s="3" t="s">
        <v>2089</v>
      </c>
      <c r="D1062" s="3" t="s">
        <v>60</v>
      </c>
      <c r="E1062" s="3" t="s">
        <v>2055</v>
      </c>
      <c r="F1062" s="3" t="s">
        <v>2082</v>
      </c>
      <c r="G1062" s="3" t="s">
        <v>6</v>
      </c>
      <c r="H1062" s="3" t="s">
        <v>6080</v>
      </c>
    </row>
    <row r="1063" spans="1:8" x14ac:dyDescent="0.35">
      <c r="A1063" s="3" t="s">
        <v>2090</v>
      </c>
      <c r="B1063" s="3" t="s">
        <v>425</v>
      </c>
      <c r="C1063" s="3" t="s">
        <v>2091</v>
      </c>
      <c r="D1063" s="3" t="s">
        <v>60</v>
      </c>
      <c r="E1063" s="3" t="s">
        <v>2055</v>
      </c>
      <c r="F1063" s="3" t="s">
        <v>2082</v>
      </c>
      <c r="G1063" s="3" t="s">
        <v>6</v>
      </c>
      <c r="H1063" s="3" t="s">
        <v>6080</v>
      </c>
    </row>
    <row r="1064" spans="1:8" x14ac:dyDescent="0.35">
      <c r="A1064" s="3" t="s">
        <v>2092</v>
      </c>
      <c r="B1064" s="3" t="s">
        <v>763</v>
      </c>
      <c r="C1064" s="3" t="s">
        <v>2093</v>
      </c>
      <c r="D1064" s="3" t="s">
        <v>60</v>
      </c>
      <c r="E1064" s="3" t="s">
        <v>2055</v>
      </c>
      <c r="F1064" s="3" t="s">
        <v>2094</v>
      </c>
      <c r="G1064" s="3" t="s">
        <v>6</v>
      </c>
      <c r="H1064" s="3" t="s">
        <v>6080</v>
      </c>
    </row>
    <row r="1065" spans="1:8" x14ac:dyDescent="0.35">
      <c r="A1065" s="3" t="s">
        <v>2095</v>
      </c>
      <c r="B1065" s="3" t="s">
        <v>441</v>
      </c>
      <c r="C1065" s="3" t="s">
        <v>2096</v>
      </c>
      <c r="D1065" s="3" t="s">
        <v>60</v>
      </c>
      <c r="E1065" s="3" t="s">
        <v>2055</v>
      </c>
      <c r="F1065" s="3" t="s">
        <v>2094</v>
      </c>
      <c r="G1065" s="3" t="s">
        <v>6</v>
      </c>
      <c r="H1065" s="3" t="s">
        <v>6080</v>
      </c>
    </row>
    <row r="1066" spans="1:8" x14ac:dyDescent="0.35">
      <c r="A1066" s="3" t="s">
        <v>2097</v>
      </c>
      <c r="B1066" s="3" t="s">
        <v>143</v>
      </c>
      <c r="C1066" s="3" t="s">
        <v>2098</v>
      </c>
      <c r="D1066" s="3" t="s">
        <v>60</v>
      </c>
      <c r="E1066" s="3" t="s">
        <v>2055</v>
      </c>
      <c r="F1066" s="3" t="s">
        <v>2094</v>
      </c>
      <c r="G1066" s="3" t="s">
        <v>6</v>
      </c>
      <c r="H1066" s="3" t="s">
        <v>6080</v>
      </c>
    </row>
    <row r="1067" spans="1:8" x14ac:dyDescent="0.35">
      <c r="A1067" s="3" t="s">
        <v>2099</v>
      </c>
      <c r="B1067" s="3" t="s">
        <v>330</v>
      </c>
      <c r="C1067" s="3" t="s">
        <v>2100</v>
      </c>
      <c r="D1067" s="3" t="s">
        <v>60</v>
      </c>
      <c r="E1067" s="3" t="s">
        <v>2055</v>
      </c>
      <c r="F1067" s="3" t="s">
        <v>2101</v>
      </c>
      <c r="G1067" s="3" t="s">
        <v>6</v>
      </c>
      <c r="H1067" s="3" t="s">
        <v>6080</v>
      </c>
    </row>
    <row r="1068" spans="1:8" x14ac:dyDescent="0.35">
      <c r="A1068" s="3" t="s">
        <v>2102</v>
      </c>
      <c r="B1068" s="3" t="s">
        <v>441</v>
      </c>
      <c r="C1068" s="3" t="s">
        <v>2103</v>
      </c>
      <c r="D1068" s="3" t="s">
        <v>60</v>
      </c>
      <c r="E1068" s="3" t="s">
        <v>2055</v>
      </c>
      <c r="F1068" s="3" t="s">
        <v>2104</v>
      </c>
      <c r="G1068" s="3" t="s">
        <v>6</v>
      </c>
      <c r="H1068" s="3" t="s">
        <v>6080</v>
      </c>
    </row>
    <row r="1069" spans="1:8" x14ac:dyDescent="0.35">
      <c r="A1069" s="3" t="s">
        <v>2105</v>
      </c>
      <c r="B1069" s="3" t="s">
        <v>425</v>
      </c>
      <c r="C1069" s="3" t="s">
        <v>2106</v>
      </c>
      <c r="D1069" s="3" t="s">
        <v>60</v>
      </c>
      <c r="E1069" s="3" t="s">
        <v>2055</v>
      </c>
      <c r="F1069" s="3" t="s">
        <v>2107</v>
      </c>
      <c r="G1069" s="3" t="s">
        <v>6</v>
      </c>
      <c r="H1069" s="3" t="s">
        <v>6080</v>
      </c>
    </row>
    <row r="1070" spans="1:8" x14ac:dyDescent="0.35">
      <c r="A1070" s="3" t="s">
        <v>2108</v>
      </c>
      <c r="B1070" s="3" t="s">
        <v>158</v>
      </c>
      <c r="C1070" s="3" t="s">
        <v>2109</v>
      </c>
      <c r="D1070" s="3" t="s">
        <v>60</v>
      </c>
      <c r="E1070" s="3" t="s">
        <v>2055</v>
      </c>
      <c r="F1070" s="3" t="s">
        <v>2110</v>
      </c>
      <c r="G1070" s="3" t="s">
        <v>6</v>
      </c>
      <c r="H1070" s="3" t="s">
        <v>6080</v>
      </c>
    </row>
    <row r="1071" spans="1:8" x14ac:dyDescent="0.35">
      <c r="A1071" s="3" t="s">
        <v>2111</v>
      </c>
      <c r="B1071" s="3" t="s">
        <v>152</v>
      </c>
      <c r="C1071" s="3" t="s">
        <v>2112</v>
      </c>
      <c r="D1071" s="3" t="s">
        <v>60</v>
      </c>
      <c r="E1071" s="3" t="s">
        <v>2055</v>
      </c>
      <c r="F1071" s="3" t="s">
        <v>2113</v>
      </c>
      <c r="G1071" s="3" t="s">
        <v>6</v>
      </c>
      <c r="H1071" s="3" t="s">
        <v>6080</v>
      </c>
    </row>
    <row r="1072" spans="1:8" x14ac:dyDescent="0.35">
      <c r="A1072" s="3" t="s">
        <v>2114</v>
      </c>
      <c r="B1072" s="3" t="s">
        <v>425</v>
      </c>
      <c r="C1072" s="3" t="s">
        <v>2115</v>
      </c>
      <c r="D1072" s="3" t="s">
        <v>60</v>
      </c>
      <c r="E1072" s="3" t="s">
        <v>2055</v>
      </c>
      <c r="F1072" s="3" t="s">
        <v>1247</v>
      </c>
      <c r="G1072" s="3" t="s">
        <v>6</v>
      </c>
      <c r="H1072" s="3" t="s">
        <v>6080</v>
      </c>
    </row>
    <row r="1073" spans="1:8" x14ac:dyDescent="0.35">
      <c r="A1073" s="3" t="s">
        <v>2432</v>
      </c>
      <c r="B1073" s="3" t="s">
        <v>58</v>
      </c>
      <c r="C1073" s="3" t="s">
        <v>2433</v>
      </c>
      <c r="D1073" s="3" t="s">
        <v>60</v>
      </c>
      <c r="E1073" s="3" t="s">
        <v>2118</v>
      </c>
      <c r="F1073" s="3" t="s">
        <v>2434</v>
      </c>
      <c r="G1073" s="3" t="s">
        <v>6</v>
      </c>
      <c r="H1073" s="3" t="s">
        <v>6080</v>
      </c>
    </row>
    <row r="1074" spans="1:8" x14ac:dyDescent="0.35">
      <c r="A1074" s="3" t="s">
        <v>2435</v>
      </c>
      <c r="B1074" s="3" t="s">
        <v>67</v>
      </c>
      <c r="C1074" s="3" t="s">
        <v>2436</v>
      </c>
      <c r="D1074" s="3" t="s">
        <v>60</v>
      </c>
      <c r="E1074" s="3" t="s">
        <v>2118</v>
      </c>
      <c r="F1074" s="3" t="s">
        <v>2434</v>
      </c>
      <c r="G1074" s="3" t="s">
        <v>6</v>
      </c>
      <c r="H1074" s="3" t="s">
        <v>6080</v>
      </c>
    </row>
    <row r="1075" spans="1:8" x14ac:dyDescent="0.35">
      <c r="A1075" s="3" t="s">
        <v>2437</v>
      </c>
      <c r="B1075" s="3" t="s">
        <v>67</v>
      </c>
      <c r="C1075" s="3" t="s">
        <v>2438</v>
      </c>
      <c r="D1075" s="3" t="s">
        <v>60</v>
      </c>
      <c r="E1075" s="3" t="s">
        <v>2118</v>
      </c>
      <c r="F1075" s="3" t="s">
        <v>2434</v>
      </c>
      <c r="G1075" s="3" t="s">
        <v>6</v>
      </c>
      <c r="H1075" s="3" t="s">
        <v>6080</v>
      </c>
    </row>
    <row r="1076" spans="1:8" x14ac:dyDescent="0.35">
      <c r="A1076" s="3" t="s">
        <v>2439</v>
      </c>
      <c r="B1076" s="3" t="s">
        <v>67</v>
      </c>
      <c r="C1076" s="3" t="s">
        <v>2440</v>
      </c>
      <c r="D1076" s="3" t="s">
        <v>60</v>
      </c>
      <c r="E1076" s="3" t="s">
        <v>2118</v>
      </c>
      <c r="F1076" s="3" t="s">
        <v>2434</v>
      </c>
      <c r="G1076" s="3" t="s">
        <v>6</v>
      </c>
      <c r="H1076" s="3" t="s">
        <v>6080</v>
      </c>
    </row>
    <row r="1077" spans="1:8" x14ac:dyDescent="0.35">
      <c r="A1077" s="3" t="s">
        <v>2441</v>
      </c>
      <c r="B1077" s="3" t="s">
        <v>58</v>
      </c>
      <c r="C1077" s="3" t="s">
        <v>2442</v>
      </c>
      <c r="D1077" s="3" t="s">
        <v>60</v>
      </c>
      <c r="E1077" s="3" t="s">
        <v>2118</v>
      </c>
      <c r="F1077" s="3" t="s">
        <v>2434</v>
      </c>
      <c r="G1077" s="3" t="s">
        <v>6</v>
      </c>
      <c r="H1077" s="3" t="s">
        <v>6080</v>
      </c>
    </row>
    <row r="1078" spans="1:8" x14ac:dyDescent="0.35">
      <c r="A1078" s="3" t="s">
        <v>2443</v>
      </c>
      <c r="B1078" s="3" t="s">
        <v>67</v>
      </c>
      <c r="C1078" s="3" t="s">
        <v>2444</v>
      </c>
      <c r="D1078" s="3" t="s">
        <v>60</v>
      </c>
      <c r="E1078" s="3" t="s">
        <v>2118</v>
      </c>
      <c r="F1078" s="3" t="s">
        <v>2434</v>
      </c>
      <c r="G1078" s="3" t="s">
        <v>6</v>
      </c>
      <c r="H1078" s="3" t="s">
        <v>6080</v>
      </c>
    </row>
    <row r="1079" spans="1:8" x14ac:dyDescent="0.35">
      <c r="A1079" s="3" t="s">
        <v>2445</v>
      </c>
      <c r="B1079" s="3" t="s">
        <v>58</v>
      </c>
      <c r="C1079" s="3" t="s">
        <v>2446</v>
      </c>
      <c r="D1079" s="3" t="s">
        <v>60</v>
      </c>
      <c r="E1079" s="3" t="s">
        <v>2118</v>
      </c>
      <c r="F1079" s="3" t="s">
        <v>2434</v>
      </c>
      <c r="G1079" s="3" t="s">
        <v>6</v>
      </c>
      <c r="H1079" s="3" t="s">
        <v>6080</v>
      </c>
    </row>
    <row r="1080" spans="1:8" x14ac:dyDescent="0.35">
      <c r="A1080" s="3" t="s">
        <v>2447</v>
      </c>
      <c r="B1080" s="3" t="s">
        <v>58</v>
      </c>
      <c r="C1080" s="3" t="s">
        <v>2448</v>
      </c>
      <c r="D1080" s="3" t="s">
        <v>60</v>
      </c>
      <c r="E1080" s="3" t="s">
        <v>2118</v>
      </c>
      <c r="F1080" s="3" t="s">
        <v>2434</v>
      </c>
      <c r="G1080" s="3" t="s">
        <v>6</v>
      </c>
      <c r="H1080" s="3" t="s">
        <v>6080</v>
      </c>
    </row>
    <row r="1081" spans="1:8" x14ac:dyDescent="0.35">
      <c r="A1081" s="3" t="s">
        <v>2449</v>
      </c>
      <c r="B1081" s="3" t="s">
        <v>58</v>
      </c>
      <c r="C1081" s="3" t="s">
        <v>2450</v>
      </c>
      <c r="D1081" s="3" t="s">
        <v>60</v>
      </c>
      <c r="E1081" s="3" t="s">
        <v>2118</v>
      </c>
      <c r="F1081" s="3" t="s">
        <v>2434</v>
      </c>
      <c r="G1081" s="3" t="s">
        <v>6</v>
      </c>
      <c r="H1081" s="3" t="s">
        <v>6080</v>
      </c>
    </row>
    <row r="1082" spans="1:8" x14ac:dyDescent="0.35">
      <c r="A1082" s="3" t="s">
        <v>2451</v>
      </c>
      <c r="B1082" s="3" t="s">
        <v>67</v>
      </c>
      <c r="C1082" s="3" t="s">
        <v>2452</v>
      </c>
      <c r="D1082" s="3" t="s">
        <v>60</v>
      </c>
      <c r="E1082" s="3" t="s">
        <v>2118</v>
      </c>
      <c r="F1082" s="3" t="s">
        <v>2434</v>
      </c>
      <c r="G1082" s="3" t="s">
        <v>6</v>
      </c>
      <c r="H1082" s="3" t="s">
        <v>6080</v>
      </c>
    </row>
    <row r="1083" spans="1:8" x14ac:dyDescent="0.35">
      <c r="A1083" s="3" t="s">
        <v>2453</v>
      </c>
      <c r="B1083" s="3" t="s">
        <v>58</v>
      </c>
      <c r="C1083" s="3" t="s">
        <v>2454</v>
      </c>
      <c r="D1083" s="3" t="s">
        <v>60</v>
      </c>
      <c r="E1083" s="3" t="s">
        <v>2118</v>
      </c>
      <c r="F1083" s="3" t="s">
        <v>2434</v>
      </c>
      <c r="G1083" s="3" t="s">
        <v>6</v>
      </c>
      <c r="H1083" s="3" t="s">
        <v>6080</v>
      </c>
    </row>
    <row r="1084" spans="1:8" x14ac:dyDescent="0.35">
      <c r="A1084" s="3" t="s">
        <v>2455</v>
      </c>
      <c r="B1084" s="3" t="s">
        <v>58</v>
      </c>
      <c r="C1084" s="3" t="s">
        <v>2456</v>
      </c>
      <c r="D1084" s="3" t="s">
        <v>60</v>
      </c>
      <c r="E1084" s="3" t="s">
        <v>2118</v>
      </c>
      <c r="F1084" s="3" t="s">
        <v>2434</v>
      </c>
      <c r="G1084" s="3" t="s">
        <v>6</v>
      </c>
      <c r="H1084" s="3" t="s">
        <v>6080</v>
      </c>
    </row>
    <row r="1085" spans="1:8" x14ac:dyDescent="0.35">
      <c r="A1085" s="3" t="s">
        <v>2457</v>
      </c>
      <c r="B1085" s="3" t="s">
        <v>58</v>
      </c>
      <c r="C1085" s="3" t="s">
        <v>2458</v>
      </c>
      <c r="D1085" s="3" t="s">
        <v>60</v>
      </c>
      <c r="E1085" s="3" t="s">
        <v>2118</v>
      </c>
      <c r="F1085" s="3" t="s">
        <v>2434</v>
      </c>
      <c r="G1085" s="3" t="s">
        <v>6</v>
      </c>
      <c r="H1085" s="3" t="s">
        <v>6080</v>
      </c>
    </row>
    <row r="1086" spans="1:8" x14ac:dyDescent="0.35">
      <c r="A1086" s="3" t="s">
        <v>2459</v>
      </c>
      <c r="B1086" s="3" t="s">
        <v>536</v>
      </c>
      <c r="C1086" s="3" t="s">
        <v>2460</v>
      </c>
      <c r="D1086" s="3" t="s">
        <v>60</v>
      </c>
      <c r="E1086" s="3" t="s">
        <v>2118</v>
      </c>
      <c r="F1086" s="3" t="s">
        <v>2434</v>
      </c>
      <c r="G1086" s="3" t="s">
        <v>6</v>
      </c>
      <c r="H1086" s="3" t="s">
        <v>6080</v>
      </c>
    </row>
    <row r="1087" spans="1:8" x14ac:dyDescent="0.35">
      <c r="A1087" s="3" t="s">
        <v>2154</v>
      </c>
      <c r="B1087" s="3" t="s">
        <v>143</v>
      </c>
      <c r="C1087" s="3" t="s">
        <v>2155</v>
      </c>
      <c r="D1087" s="3" t="s">
        <v>60</v>
      </c>
      <c r="E1087" s="3" t="s">
        <v>2118</v>
      </c>
      <c r="F1087" s="3" t="s">
        <v>2156</v>
      </c>
      <c r="G1087" s="3" t="s">
        <v>6</v>
      </c>
      <c r="H1087" s="3" t="s">
        <v>6080</v>
      </c>
    </row>
    <row r="1088" spans="1:8" x14ac:dyDescent="0.35">
      <c r="A1088" s="3" t="s">
        <v>2149</v>
      </c>
      <c r="B1088" s="3" t="s">
        <v>576</v>
      </c>
      <c r="C1088" s="3" t="s">
        <v>2150</v>
      </c>
      <c r="D1088" s="3" t="s">
        <v>60</v>
      </c>
      <c r="E1088" s="3" t="s">
        <v>2118</v>
      </c>
      <c r="F1088" s="3" t="s">
        <v>2151</v>
      </c>
      <c r="G1088" s="3" t="s">
        <v>6</v>
      </c>
      <c r="H1088" s="3" t="s">
        <v>6080</v>
      </c>
    </row>
    <row r="1089" spans="1:8" x14ac:dyDescent="0.35">
      <c r="A1089" s="3" t="s">
        <v>2152</v>
      </c>
      <c r="B1089" s="3" t="s">
        <v>106</v>
      </c>
      <c r="C1089" s="3" t="s">
        <v>2153</v>
      </c>
      <c r="D1089" s="3" t="s">
        <v>60</v>
      </c>
      <c r="E1089" s="3" t="s">
        <v>2118</v>
      </c>
      <c r="F1089" s="3" t="s">
        <v>2151</v>
      </c>
      <c r="G1089" s="3" t="s">
        <v>6</v>
      </c>
      <c r="H1089" s="3" t="s">
        <v>6080</v>
      </c>
    </row>
    <row r="1090" spans="1:8" x14ac:dyDescent="0.35">
      <c r="A1090" s="3" t="s">
        <v>2157</v>
      </c>
      <c r="B1090" s="3" t="s">
        <v>330</v>
      </c>
      <c r="C1090" s="3" t="s">
        <v>2158</v>
      </c>
      <c r="D1090" s="3" t="s">
        <v>60</v>
      </c>
      <c r="E1090" s="3" t="s">
        <v>2118</v>
      </c>
      <c r="F1090" s="3" t="s">
        <v>2159</v>
      </c>
      <c r="G1090" s="3" t="s">
        <v>6</v>
      </c>
      <c r="H1090" s="3" t="s">
        <v>6080</v>
      </c>
    </row>
    <row r="1091" spans="1:8" x14ac:dyDescent="0.35">
      <c r="A1091" s="3" t="s">
        <v>2160</v>
      </c>
      <c r="B1091" s="3" t="s">
        <v>120</v>
      </c>
      <c r="C1091" s="3" t="s">
        <v>774</v>
      </c>
      <c r="D1091" s="3" t="s">
        <v>60</v>
      </c>
      <c r="E1091" s="3" t="s">
        <v>2118</v>
      </c>
      <c r="F1091" s="3" t="s">
        <v>2159</v>
      </c>
      <c r="G1091" s="3" t="s">
        <v>6</v>
      </c>
      <c r="H1091" s="3" t="s">
        <v>6080</v>
      </c>
    </row>
    <row r="1092" spans="1:8" x14ac:dyDescent="0.35">
      <c r="A1092" s="3" t="s">
        <v>2161</v>
      </c>
      <c r="B1092" s="3" t="s">
        <v>763</v>
      </c>
      <c r="C1092" s="3" t="s">
        <v>2162</v>
      </c>
      <c r="D1092" s="3" t="s">
        <v>60</v>
      </c>
      <c r="E1092" s="3" t="s">
        <v>2118</v>
      </c>
      <c r="F1092" s="3" t="s">
        <v>2159</v>
      </c>
      <c r="G1092" s="3" t="s">
        <v>6</v>
      </c>
      <c r="H1092" s="3" t="s">
        <v>6080</v>
      </c>
    </row>
    <row r="1093" spans="1:8" x14ac:dyDescent="0.35">
      <c r="A1093" s="3" t="s">
        <v>2163</v>
      </c>
      <c r="B1093" s="3" t="s">
        <v>763</v>
      </c>
      <c r="C1093" s="3" t="s">
        <v>2164</v>
      </c>
      <c r="D1093" s="3" t="s">
        <v>60</v>
      </c>
      <c r="E1093" s="3" t="s">
        <v>2118</v>
      </c>
      <c r="F1093" s="3" t="s">
        <v>2159</v>
      </c>
      <c r="G1093" s="3" t="s">
        <v>6</v>
      </c>
      <c r="H1093" s="3" t="s">
        <v>6080</v>
      </c>
    </row>
    <row r="1094" spans="1:8" x14ac:dyDescent="0.35">
      <c r="A1094" s="3" t="s">
        <v>2127</v>
      </c>
      <c r="B1094" s="3" t="s">
        <v>425</v>
      </c>
      <c r="C1094" s="3" t="s">
        <v>2089</v>
      </c>
      <c r="D1094" s="3" t="s">
        <v>60</v>
      </c>
      <c r="E1094" s="3" t="s">
        <v>2118</v>
      </c>
      <c r="F1094" s="3" t="s">
        <v>2128</v>
      </c>
      <c r="G1094" s="3" t="s">
        <v>6</v>
      </c>
      <c r="H1094" s="3" t="s">
        <v>6080</v>
      </c>
    </row>
    <row r="1095" spans="1:8" x14ac:dyDescent="0.35">
      <c r="A1095" s="3" t="s">
        <v>2129</v>
      </c>
      <c r="B1095" s="3" t="s">
        <v>425</v>
      </c>
      <c r="C1095" s="3" t="s">
        <v>2130</v>
      </c>
      <c r="D1095" s="3" t="s">
        <v>60</v>
      </c>
      <c r="E1095" s="3" t="s">
        <v>2118</v>
      </c>
      <c r="F1095" s="3" t="s">
        <v>2128</v>
      </c>
      <c r="G1095" s="3" t="s">
        <v>6</v>
      </c>
      <c r="H1095" s="3" t="s">
        <v>6080</v>
      </c>
    </row>
    <row r="1096" spans="1:8" x14ac:dyDescent="0.35">
      <c r="A1096" s="3" t="s">
        <v>2131</v>
      </c>
      <c r="B1096" s="3" t="s">
        <v>106</v>
      </c>
      <c r="C1096" s="3" t="s">
        <v>2132</v>
      </c>
      <c r="D1096" s="3" t="s">
        <v>60</v>
      </c>
      <c r="E1096" s="3" t="s">
        <v>2118</v>
      </c>
      <c r="F1096" s="3" t="s">
        <v>2128</v>
      </c>
      <c r="G1096" s="3" t="s">
        <v>6</v>
      </c>
      <c r="H1096" s="3" t="s">
        <v>6080</v>
      </c>
    </row>
    <row r="1097" spans="1:8" x14ac:dyDescent="0.35">
      <c r="A1097" s="3" t="s">
        <v>2133</v>
      </c>
      <c r="B1097" s="3" t="s">
        <v>106</v>
      </c>
      <c r="C1097" s="3" t="s">
        <v>2044</v>
      </c>
      <c r="D1097" s="3" t="s">
        <v>60</v>
      </c>
      <c r="E1097" s="3" t="s">
        <v>2118</v>
      </c>
      <c r="F1097" s="3" t="s">
        <v>2128</v>
      </c>
      <c r="G1097" s="3" t="s">
        <v>6</v>
      </c>
      <c r="H1097" s="3" t="s">
        <v>6080</v>
      </c>
    </row>
    <row r="1098" spans="1:8" x14ac:dyDescent="0.35">
      <c r="A1098" s="3" t="s">
        <v>2134</v>
      </c>
      <c r="B1098" s="3" t="s">
        <v>106</v>
      </c>
      <c r="C1098" s="3" t="s">
        <v>2050</v>
      </c>
      <c r="D1098" s="3" t="s">
        <v>60</v>
      </c>
      <c r="E1098" s="3" t="s">
        <v>2118</v>
      </c>
      <c r="F1098" s="3" t="s">
        <v>2128</v>
      </c>
      <c r="G1098" s="3" t="s">
        <v>6</v>
      </c>
      <c r="H1098" s="3" t="s">
        <v>6080</v>
      </c>
    </row>
    <row r="1099" spans="1:8" x14ac:dyDescent="0.35">
      <c r="A1099" s="3" t="s">
        <v>2135</v>
      </c>
      <c r="B1099" s="3" t="s">
        <v>297</v>
      </c>
      <c r="C1099" s="3" t="s">
        <v>2085</v>
      </c>
      <c r="D1099" s="3" t="s">
        <v>60</v>
      </c>
      <c r="E1099" s="3" t="s">
        <v>2118</v>
      </c>
      <c r="F1099" s="3" t="s">
        <v>2128</v>
      </c>
      <c r="G1099" s="3" t="s">
        <v>6</v>
      </c>
      <c r="H1099" s="3" t="s">
        <v>6080</v>
      </c>
    </row>
    <row r="1100" spans="1:8" x14ac:dyDescent="0.35">
      <c r="A1100" s="3" t="s">
        <v>2136</v>
      </c>
      <c r="B1100" s="3" t="s">
        <v>143</v>
      </c>
      <c r="C1100" s="3" t="s">
        <v>2137</v>
      </c>
      <c r="D1100" s="3" t="s">
        <v>60</v>
      </c>
      <c r="E1100" s="3" t="s">
        <v>2118</v>
      </c>
      <c r="F1100" s="3" t="s">
        <v>2128</v>
      </c>
      <c r="G1100" s="3" t="s">
        <v>6</v>
      </c>
      <c r="H1100" s="3" t="s">
        <v>6080</v>
      </c>
    </row>
    <row r="1101" spans="1:8" x14ac:dyDescent="0.35">
      <c r="A1101" s="3" t="s">
        <v>2138</v>
      </c>
      <c r="B1101" s="3" t="s">
        <v>763</v>
      </c>
      <c r="C1101" s="3" t="s">
        <v>2093</v>
      </c>
      <c r="D1101" s="3" t="s">
        <v>60</v>
      </c>
      <c r="E1101" s="3" t="s">
        <v>2118</v>
      </c>
      <c r="F1101" s="3" t="s">
        <v>2128</v>
      </c>
      <c r="G1101" s="3" t="s">
        <v>6</v>
      </c>
      <c r="H1101" s="3" t="s">
        <v>6080</v>
      </c>
    </row>
    <row r="1102" spans="1:8" x14ac:dyDescent="0.35">
      <c r="A1102" s="3" t="s">
        <v>2139</v>
      </c>
      <c r="B1102" s="3" t="s">
        <v>9</v>
      </c>
      <c r="C1102" s="3" t="s">
        <v>2140</v>
      </c>
      <c r="D1102" s="3" t="s">
        <v>60</v>
      </c>
      <c r="E1102" s="3" t="s">
        <v>2118</v>
      </c>
      <c r="F1102" s="3" t="s">
        <v>2128</v>
      </c>
      <c r="G1102" s="3" t="s">
        <v>6</v>
      </c>
      <c r="H1102" s="3" t="s">
        <v>6080</v>
      </c>
    </row>
    <row r="1103" spans="1:8" x14ac:dyDescent="0.35">
      <c r="A1103" s="3" t="s">
        <v>2124</v>
      </c>
      <c r="B1103" s="3" t="s">
        <v>425</v>
      </c>
      <c r="C1103" s="3" t="s">
        <v>2125</v>
      </c>
      <c r="D1103" s="3" t="s">
        <v>60</v>
      </c>
      <c r="E1103" s="3" t="s">
        <v>2118</v>
      </c>
      <c r="F1103" s="3" t="s">
        <v>2126</v>
      </c>
      <c r="G1103" s="3" t="s">
        <v>6</v>
      </c>
      <c r="H1103" s="3" t="s">
        <v>6080</v>
      </c>
    </row>
    <row r="1104" spans="1:8" x14ac:dyDescent="0.35">
      <c r="A1104" s="3" t="s">
        <v>2141</v>
      </c>
      <c r="B1104" s="3" t="s">
        <v>143</v>
      </c>
      <c r="C1104" s="3" t="s">
        <v>2079</v>
      </c>
      <c r="D1104" s="3" t="s">
        <v>60</v>
      </c>
      <c r="E1104" s="3" t="s">
        <v>2118</v>
      </c>
      <c r="F1104" s="3" t="s">
        <v>2142</v>
      </c>
      <c r="G1104" s="3" t="s">
        <v>6</v>
      </c>
      <c r="H1104" s="3" t="s">
        <v>6080</v>
      </c>
    </row>
    <row r="1105" spans="1:8" x14ac:dyDescent="0.35">
      <c r="A1105" s="3" t="s">
        <v>2143</v>
      </c>
      <c r="B1105" s="3" t="s">
        <v>960</v>
      </c>
      <c r="C1105" s="3" t="s">
        <v>2144</v>
      </c>
      <c r="D1105" s="3" t="s">
        <v>60</v>
      </c>
      <c r="E1105" s="3" t="s">
        <v>2118</v>
      </c>
      <c r="F1105" s="3" t="s">
        <v>2142</v>
      </c>
      <c r="G1105" s="3" t="s">
        <v>6</v>
      </c>
      <c r="H1105" s="3" t="s">
        <v>6080</v>
      </c>
    </row>
    <row r="1106" spans="1:8" x14ac:dyDescent="0.35">
      <c r="A1106" s="3" t="s">
        <v>2145</v>
      </c>
      <c r="B1106" s="3" t="s">
        <v>1741</v>
      </c>
      <c r="C1106" s="3" t="s">
        <v>2146</v>
      </c>
      <c r="D1106" s="3" t="s">
        <v>60</v>
      </c>
      <c r="E1106" s="3" t="s">
        <v>2118</v>
      </c>
      <c r="F1106" s="3" t="s">
        <v>2142</v>
      </c>
      <c r="G1106" s="3" t="s">
        <v>6</v>
      </c>
      <c r="H1106" s="3" t="s">
        <v>6080</v>
      </c>
    </row>
    <row r="1107" spans="1:8" x14ac:dyDescent="0.35">
      <c r="A1107" s="3" t="s">
        <v>2147</v>
      </c>
      <c r="B1107" s="3" t="s">
        <v>716</v>
      </c>
      <c r="C1107" s="3" t="s">
        <v>2148</v>
      </c>
      <c r="D1107" s="3" t="s">
        <v>60</v>
      </c>
      <c r="E1107" s="3" t="s">
        <v>2118</v>
      </c>
      <c r="F1107" s="3" t="s">
        <v>2142</v>
      </c>
      <c r="G1107" s="3" t="s">
        <v>6</v>
      </c>
      <c r="H1107" s="3" t="s">
        <v>6080</v>
      </c>
    </row>
    <row r="1108" spans="1:8" x14ac:dyDescent="0.35">
      <c r="A1108" s="3" t="s">
        <v>2116</v>
      </c>
      <c r="B1108" s="3" t="s">
        <v>152</v>
      </c>
      <c r="C1108" s="3" t="s">
        <v>2117</v>
      </c>
      <c r="D1108" s="3" t="s">
        <v>60</v>
      </c>
      <c r="E1108" s="3" t="s">
        <v>2118</v>
      </c>
      <c r="F1108" s="3" t="s">
        <v>2119</v>
      </c>
      <c r="G1108" s="3" t="s">
        <v>6</v>
      </c>
      <c r="H1108" s="3" t="s">
        <v>6080</v>
      </c>
    </row>
    <row r="1109" spans="1:8" x14ac:dyDescent="0.35">
      <c r="A1109" s="3" t="s">
        <v>2120</v>
      </c>
      <c r="B1109" s="3" t="s">
        <v>188</v>
      </c>
      <c r="C1109" s="3" t="s">
        <v>2121</v>
      </c>
      <c r="D1109" s="3" t="s">
        <v>60</v>
      </c>
      <c r="E1109" s="3" t="s">
        <v>2118</v>
      </c>
      <c r="F1109" s="3" t="s">
        <v>2119</v>
      </c>
      <c r="G1109" s="3" t="s">
        <v>6</v>
      </c>
      <c r="H1109" s="3" t="s">
        <v>6080</v>
      </c>
    </row>
    <row r="1110" spans="1:8" x14ac:dyDescent="0.35">
      <c r="A1110" s="3" t="s">
        <v>2122</v>
      </c>
      <c r="B1110" s="3" t="s">
        <v>425</v>
      </c>
      <c r="C1110" s="3" t="s">
        <v>2123</v>
      </c>
      <c r="D1110" s="3" t="s">
        <v>60</v>
      </c>
      <c r="E1110" s="3" t="s">
        <v>2118</v>
      </c>
      <c r="F1110" s="3" t="s">
        <v>2119</v>
      </c>
      <c r="G1110" s="3" t="s">
        <v>6</v>
      </c>
      <c r="H1110" s="3" t="s">
        <v>6080</v>
      </c>
    </row>
    <row r="1111" spans="1:8" x14ac:dyDescent="0.35">
      <c r="A1111" s="3" t="s">
        <v>2427</v>
      </c>
      <c r="B1111" s="3" t="s">
        <v>1722</v>
      </c>
      <c r="C1111" s="3" t="s">
        <v>2428</v>
      </c>
      <c r="D1111" s="3" t="s">
        <v>60</v>
      </c>
      <c r="E1111" s="3" t="s">
        <v>2429</v>
      </c>
      <c r="F1111" s="3" t="s">
        <v>283</v>
      </c>
      <c r="G1111" s="3" t="s">
        <v>6</v>
      </c>
      <c r="H1111" s="3" t="s">
        <v>6080</v>
      </c>
    </row>
    <row r="1112" spans="1:8" x14ac:dyDescent="0.35">
      <c r="A1112" s="3" t="s">
        <v>2430</v>
      </c>
      <c r="B1112" s="3" t="s">
        <v>23</v>
      </c>
      <c r="C1112" s="3" t="s">
        <v>2431</v>
      </c>
      <c r="D1112" s="3" t="s">
        <v>60</v>
      </c>
      <c r="E1112" s="3" t="s">
        <v>2429</v>
      </c>
      <c r="F1112" s="3" t="s">
        <v>283</v>
      </c>
      <c r="G1112" s="3" t="s">
        <v>6</v>
      </c>
      <c r="H1112" s="3" t="s">
        <v>6080</v>
      </c>
    </row>
    <row r="1113" spans="1:8" x14ac:dyDescent="0.35">
      <c r="A1113" s="3" t="s">
        <v>2165</v>
      </c>
      <c r="B1113" s="3" t="s">
        <v>143</v>
      </c>
      <c r="C1113" s="3" t="s">
        <v>2166</v>
      </c>
      <c r="D1113" s="3" t="s">
        <v>60</v>
      </c>
      <c r="E1113" s="3" t="s">
        <v>2167</v>
      </c>
      <c r="F1113" s="3" t="s">
        <v>283</v>
      </c>
      <c r="G1113" s="3" t="s">
        <v>6</v>
      </c>
      <c r="H1113" s="3" t="s">
        <v>6080</v>
      </c>
    </row>
    <row r="1114" spans="1:8" x14ac:dyDescent="0.35">
      <c r="A1114" s="3" t="s">
        <v>2168</v>
      </c>
      <c r="B1114" s="3" t="s">
        <v>425</v>
      </c>
      <c r="C1114" s="3" t="s">
        <v>2169</v>
      </c>
      <c r="D1114" s="3" t="s">
        <v>60</v>
      </c>
      <c r="E1114" s="3" t="s">
        <v>2167</v>
      </c>
      <c r="F1114" s="3" t="s">
        <v>283</v>
      </c>
      <c r="G1114" s="3" t="s">
        <v>6</v>
      </c>
      <c r="H1114" s="3" t="s">
        <v>6080</v>
      </c>
    </row>
    <row r="1115" spans="1:8" x14ac:dyDescent="0.35">
      <c r="A1115" s="3" t="s">
        <v>2170</v>
      </c>
      <c r="B1115" s="3" t="s">
        <v>23</v>
      </c>
      <c r="C1115" s="3" t="s">
        <v>2171</v>
      </c>
      <c r="D1115" s="3" t="s">
        <v>60</v>
      </c>
      <c r="E1115" s="3" t="s">
        <v>2167</v>
      </c>
      <c r="F1115" s="3" t="s">
        <v>283</v>
      </c>
      <c r="G1115" s="3" t="s">
        <v>6</v>
      </c>
      <c r="H1115" s="3" t="s">
        <v>6080</v>
      </c>
    </row>
    <row r="1116" spans="1:8" x14ac:dyDescent="0.35">
      <c r="A1116" s="3" t="s">
        <v>2172</v>
      </c>
      <c r="B1116" s="3" t="s">
        <v>425</v>
      </c>
      <c r="C1116" s="3" t="s">
        <v>2173</v>
      </c>
      <c r="D1116" s="3" t="s">
        <v>60</v>
      </c>
      <c r="E1116" s="3" t="s">
        <v>2167</v>
      </c>
      <c r="F1116" s="3" t="s">
        <v>283</v>
      </c>
      <c r="G1116" s="3" t="s">
        <v>6</v>
      </c>
      <c r="H1116" s="3" t="s">
        <v>6080</v>
      </c>
    </row>
    <row r="1117" spans="1:8" x14ac:dyDescent="0.35">
      <c r="A1117" s="3" t="s">
        <v>2174</v>
      </c>
      <c r="B1117" s="3" t="s">
        <v>106</v>
      </c>
      <c r="C1117" s="3" t="s">
        <v>2175</v>
      </c>
      <c r="D1117" s="3" t="s">
        <v>60</v>
      </c>
      <c r="E1117" s="3" t="s">
        <v>2167</v>
      </c>
      <c r="F1117" s="3" t="s">
        <v>283</v>
      </c>
      <c r="G1117" s="3" t="s">
        <v>6</v>
      </c>
      <c r="H1117" s="3" t="s">
        <v>6080</v>
      </c>
    </row>
    <row r="1118" spans="1:8" x14ac:dyDescent="0.35">
      <c r="A1118" s="3" t="s">
        <v>2176</v>
      </c>
      <c r="B1118" s="3" t="s">
        <v>106</v>
      </c>
      <c r="C1118" s="3" t="s">
        <v>2177</v>
      </c>
      <c r="D1118" s="3" t="s">
        <v>60</v>
      </c>
      <c r="E1118" s="3" t="s">
        <v>2167</v>
      </c>
      <c r="F1118" s="3" t="s">
        <v>283</v>
      </c>
      <c r="G1118" s="3" t="s">
        <v>6</v>
      </c>
      <c r="H1118" s="3" t="s">
        <v>6080</v>
      </c>
    </row>
    <row r="1119" spans="1:8" x14ac:dyDescent="0.35">
      <c r="A1119" s="3" t="s">
        <v>2178</v>
      </c>
      <c r="B1119" s="3" t="s">
        <v>9</v>
      </c>
      <c r="C1119" s="3" t="s">
        <v>2179</v>
      </c>
      <c r="D1119" s="3" t="s">
        <v>60</v>
      </c>
      <c r="E1119" s="3" t="s">
        <v>2167</v>
      </c>
      <c r="F1119" s="3" t="s">
        <v>283</v>
      </c>
      <c r="G1119" s="3" t="s">
        <v>6</v>
      </c>
      <c r="H1119" s="3" t="s">
        <v>6080</v>
      </c>
    </row>
    <row r="1120" spans="1:8" x14ac:dyDescent="0.35">
      <c r="A1120" s="3" t="s">
        <v>2180</v>
      </c>
      <c r="B1120" s="3" t="s">
        <v>425</v>
      </c>
      <c r="C1120" s="3" t="s">
        <v>2181</v>
      </c>
      <c r="D1120" s="3" t="s">
        <v>60</v>
      </c>
      <c r="E1120" s="3" t="s">
        <v>2167</v>
      </c>
      <c r="F1120" s="3" t="s">
        <v>283</v>
      </c>
      <c r="G1120" s="3" t="s">
        <v>6</v>
      </c>
      <c r="H1120" s="3" t="s">
        <v>6080</v>
      </c>
    </row>
    <row r="1121" spans="1:8" x14ac:dyDescent="0.35">
      <c r="A1121" s="3" t="s">
        <v>2182</v>
      </c>
      <c r="B1121" s="3" t="s">
        <v>425</v>
      </c>
      <c r="C1121" s="3" t="s">
        <v>2183</v>
      </c>
      <c r="D1121" s="3" t="s">
        <v>60</v>
      </c>
      <c r="E1121" s="3" t="s">
        <v>2167</v>
      </c>
      <c r="F1121" s="3" t="s">
        <v>283</v>
      </c>
      <c r="G1121" s="3" t="s">
        <v>6</v>
      </c>
      <c r="H1121" s="3" t="s">
        <v>6080</v>
      </c>
    </row>
    <row r="1122" spans="1:8" x14ac:dyDescent="0.35">
      <c r="A1122" s="3" t="s">
        <v>2184</v>
      </c>
      <c r="B1122" s="3" t="s">
        <v>425</v>
      </c>
      <c r="C1122" s="3" t="s">
        <v>2185</v>
      </c>
      <c r="D1122" s="3" t="s">
        <v>60</v>
      </c>
      <c r="E1122" s="3" t="s">
        <v>2167</v>
      </c>
      <c r="F1122" s="3" t="s">
        <v>283</v>
      </c>
      <c r="G1122" s="3" t="s">
        <v>6</v>
      </c>
      <c r="H1122" s="3" t="s">
        <v>6080</v>
      </c>
    </row>
    <row r="1123" spans="1:8" x14ac:dyDescent="0.35">
      <c r="A1123" s="3" t="s">
        <v>2186</v>
      </c>
      <c r="B1123" s="3" t="s">
        <v>143</v>
      </c>
      <c r="C1123" s="3" t="s">
        <v>2187</v>
      </c>
      <c r="D1123" s="3" t="s">
        <v>60</v>
      </c>
      <c r="E1123" s="3" t="s">
        <v>2167</v>
      </c>
      <c r="F1123" s="3" t="s">
        <v>283</v>
      </c>
      <c r="G1123" s="3" t="s">
        <v>6</v>
      </c>
      <c r="H1123" s="3" t="s">
        <v>6080</v>
      </c>
    </row>
    <row r="1124" spans="1:8" x14ac:dyDescent="0.35">
      <c r="A1124" s="3" t="s">
        <v>2188</v>
      </c>
      <c r="B1124" s="3" t="s">
        <v>425</v>
      </c>
      <c r="C1124" s="3" t="s">
        <v>2189</v>
      </c>
      <c r="D1124" s="3" t="s">
        <v>60</v>
      </c>
      <c r="E1124" s="3" t="s">
        <v>2167</v>
      </c>
      <c r="F1124" s="3" t="s">
        <v>283</v>
      </c>
      <c r="G1124" s="3" t="s">
        <v>6</v>
      </c>
      <c r="H1124" s="3" t="s">
        <v>6080</v>
      </c>
    </row>
    <row r="1125" spans="1:8" x14ac:dyDescent="0.35">
      <c r="A1125" s="3" t="s">
        <v>2190</v>
      </c>
      <c r="B1125" s="3" t="s">
        <v>425</v>
      </c>
      <c r="C1125" s="3" t="s">
        <v>2191</v>
      </c>
      <c r="D1125" s="3" t="s">
        <v>60</v>
      </c>
      <c r="E1125" s="3" t="s">
        <v>2167</v>
      </c>
      <c r="F1125" s="3" t="s">
        <v>283</v>
      </c>
      <c r="G1125" s="3" t="s">
        <v>6</v>
      </c>
      <c r="H1125" s="3" t="s">
        <v>6080</v>
      </c>
    </row>
    <row r="1126" spans="1:8" x14ac:dyDescent="0.35">
      <c r="A1126" s="3" t="s">
        <v>2192</v>
      </c>
      <c r="B1126" s="3" t="s">
        <v>425</v>
      </c>
      <c r="C1126" s="3" t="s">
        <v>2193</v>
      </c>
      <c r="D1126" s="3" t="s">
        <v>60</v>
      </c>
      <c r="E1126" s="3" t="s">
        <v>2167</v>
      </c>
      <c r="F1126" s="3" t="s">
        <v>283</v>
      </c>
      <c r="G1126" s="3" t="s">
        <v>6</v>
      </c>
      <c r="H1126" s="3" t="s">
        <v>6080</v>
      </c>
    </row>
    <row r="1127" spans="1:8" x14ac:dyDescent="0.35">
      <c r="A1127" s="3" t="s">
        <v>2194</v>
      </c>
      <c r="B1127" s="3" t="s">
        <v>152</v>
      </c>
      <c r="C1127" s="3" t="s">
        <v>2195</v>
      </c>
      <c r="D1127" s="3" t="s">
        <v>60</v>
      </c>
      <c r="E1127" s="3" t="s">
        <v>2167</v>
      </c>
      <c r="F1127" s="3" t="s">
        <v>283</v>
      </c>
      <c r="G1127" s="3" t="s">
        <v>6</v>
      </c>
      <c r="H1127" s="3" t="s">
        <v>6080</v>
      </c>
    </row>
    <row r="1128" spans="1:8" x14ac:dyDescent="0.35">
      <c r="A1128" s="3" t="s">
        <v>2196</v>
      </c>
      <c r="B1128" s="3" t="s">
        <v>143</v>
      </c>
      <c r="C1128" s="3" t="s">
        <v>2197</v>
      </c>
      <c r="D1128" s="3" t="s">
        <v>60</v>
      </c>
      <c r="E1128" s="3" t="s">
        <v>2167</v>
      </c>
      <c r="F1128" s="3" t="s">
        <v>283</v>
      </c>
      <c r="G1128" s="3" t="s">
        <v>6</v>
      </c>
      <c r="H1128" s="3" t="s">
        <v>6080</v>
      </c>
    </row>
    <row r="1129" spans="1:8" x14ac:dyDescent="0.35">
      <c r="A1129" s="3" t="s">
        <v>2198</v>
      </c>
      <c r="B1129" s="3" t="s">
        <v>143</v>
      </c>
      <c r="C1129" s="3" t="s">
        <v>2199</v>
      </c>
      <c r="D1129" s="3" t="s">
        <v>60</v>
      </c>
      <c r="E1129" s="3" t="s">
        <v>2167</v>
      </c>
      <c r="F1129" s="3" t="s">
        <v>283</v>
      </c>
      <c r="G1129" s="3" t="s">
        <v>6</v>
      </c>
      <c r="H1129" s="3" t="s">
        <v>6080</v>
      </c>
    </row>
    <row r="1130" spans="1:8" x14ac:dyDescent="0.35">
      <c r="A1130" s="3" t="s">
        <v>2200</v>
      </c>
      <c r="B1130" s="3" t="s">
        <v>152</v>
      </c>
      <c r="C1130" s="3" t="s">
        <v>2201</v>
      </c>
      <c r="D1130" s="3" t="s">
        <v>60</v>
      </c>
      <c r="E1130" s="3" t="s">
        <v>2167</v>
      </c>
      <c r="F1130" s="3" t="s">
        <v>283</v>
      </c>
      <c r="G1130" s="3" t="s">
        <v>6</v>
      </c>
      <c r="H1130" s="3" t="s">
        <v>6080</v>
      </c>
    </row>
    <row r="1131" spans="1:8" x14ac:dyDescent="0.35">
      <c r="A1131" s="3" t="s">
        <v>2202</v>
      </c>
      <c r="B1131" s="3" t="s">
        <v>143</v>
      </c>
      <c r="C1131" s="3" t="s">
        <v>2203</v>
      </c>
      <c r="D1131" s="3" t="s">
        <v>60</v>
      </c>
      <c r="E1131" s="3" t="s">
        <v>2204</v>
      </c>
      <c r="F1131" s="3" t="s">
        <v>2205</v>
      </c>
      <c r="G1131" s="3" t="s">
        <v>6</v>
      </c>
      <c r="H1131" s="3" t="s">
        <v>6080</v>
      </c>
    </row>
    <row r="1132" spans="1:8" x14ac:dyDescent="0.35">
      <c r="A1132" s="3" t="s">
        <v>2206</v>
      </c>
      <c r="B1132" s="3" t="s">
        <v>152</v>
      </c>
      <c r="C1132" s="3" t="s">
        <v>2207</v>
      </c>
      <c r="D1132" s="3" t="s">
        <v>60</v>
      </c>
      <c r="E1132" s="3" t="s">
        <v>2204</v>
      </c>
      <c r="F1132" s="3" t="s">
        <v>2205</v>
      </c>
      <c r="G1132" s="3" t="s">
        <v>6</v>
      </c>
      <c r="H1132" s="3" t="s">
        <v>6080</v>
      </c>
    </row>
    <row r="1133" spans="1:8" x14ac:dyDescent="0.35">
      <c r="A1133" s="3" t="s">
        <v>2208</v>
      </c>
      <c r="B1133" s="3" t="s">
        <v>297</v>
      </c>
      <c r="C1133" s="3" t="s">
        <v>2085</v>
      </c>
      <c r="D1133" s="3" t="s">
        <v>60</v>
      </c>
      <c r="E1133" s="3" t="s">
        <v>2204</v>
      </c>
      <c r="F1133" s="3" t="s">
        <v>2205</v>
      </c>
      <c r="G1133" s="3" t="s">
        <v>6</v>
      </c>
      <c r="H1133" s="3" t="s">
        <v>6080</v>
      </c>
    </row>
    <row r="1134" spans="1:8" x14ac:dyDescent="0.35">
      <c r="A1134" s="3" t="s">
        <v>2209</v>
      </c>
      <c r="B1134" s="3" t="s">
        <v>188</v>
      </c>
      <c r="C1134" s="3" t="s">
        <v>2210</v>
      </c>
      <c r="D1134" s="3" t="s">
        <v>60</v>
      </c>
      <c r="E1134" s="3" t="s">
        <v>2204</v>
      </c>
      <c r="F1134" s="3" t="s">
        <v>2205</v>
      </c>
      <c r="G1134" s="3" t="s">
        <v>6</v>
      </c>
      <c r="H1134" s="3" t="s">
        <v>6080</v>
      </c>
    </row>
    <row r="1135" spans="1:8" x14ac:dyDescent="0.35">
      <c r="A1135" s="3" t="s">
        <v>2211</v>
      </c>
      <c r="B1135" s="3" t="s">
        <v>536</v>
      </c>
      <c r="C1135" s="3" t="s">
        <v>2212</v>
      </c>
      <c r="D1135" s="3" t="s">
        <v>60</v>
      </c>
      <c r="E1135" s="3" t="s">
        <v>2204</v>
      </c>
      <c r="F1135" s="3" t="s">
        <v>2205</v>
      </c>
      <c r="G1135" s="3" t="s">
        <v>6</v>
      </c>
      <c r="H1135" s="3" t="s">
        <v>6080</v>
      </c>
    </row>
    <row r="1136" spans="1:8" x14ac:dyDescent="0.35">
      <c r="A1136" s="3" t="s">
        <v>2213</v>
      </c>
      <c r="B1136" s="3" t="s">
        <v>732</v>
      </c>
      <c r="C1136" s="3" t="s">
        <v>2214</v>
      </c>
      <c r="D1136" s="3" t="s">
        <v>60</v>
      </c>
      <c r="E1136" s="3" t="s">
        <v>2204</v>
      </c>
      <c r="F1136" s="3" t="s">
        <v>2205</v>
      </c>
      <c r="G1136" s="3" t="s">
        <v>6</v>
      </c>
      <c r="H1136" s="3" t="s">
        <v>6080</v>
      </c>
    </row>
    <row r="1137" spans="1:8" x14ac:dyDescent="0.35">
      <c r="A1137" s="3" t="s">
        <v>2215</v>
      </c>
      <c r="B1137" s="3" t="s">
        <v>9</v>
      </c>
      <c r="C1137" s="3" t="s">
        <v>2216</v>
      </c>
      <c r="D1137" s="3" t="s">
        <v>60</v>
      </c>
      <c r="E1137" s="3" t="s">
        <v>2204</v>
      </c>
      <c r="F1137" s="3" t="s">
        <v>2205</v>
      </c>
      <c r="G1137" s="3" t="s">
        <v>6</v>
      </c>
      <c r="H1137" s="3" t="s">
        <v>6080</v>
      </c>
    </row>
    <row r="1138" spans="1:8" x14ac:dyDescent="0.35">
      <c r="A1138" s="3" t="s">
        <v>2217</v>
      </c>
      <c r="B1138" s="3" t="s">
        <v>763</v>
      </c>
      <c r="C1138" s="3" t="s">
        <v>2093</v>
      </c>
      <c r="D1138" s="3" t="s">
        <v>60</v>
      </c>
      <c r="E1138" s="3" t="s">
        <v>2204</v>
      </c>
      <c r="F1138" s="3" t="s">
        <v>2205</v>
      </c>
      <c r="G1138" s="3" t="s">
        <v>6</v>
      </c>
      <c r="H1138" s="3" t="s">
        <v>6080</v>
      </c>
    </row>
    <row r="1139" spans="1:8" x14ac:dyDescent="0.35">
      <c r="A1139" s="3" t="s">
        <v>2218</v>
      </c>
      <c r="B1139" s="3" t="s">
        <v>143</v>
      </c>
      <c r="C1139" s="3" t="s">
        <v>2137</v>
      </c>
      <c r="D1139" s="3" t="s">
        <v>60</v>
      </c>
      <c r="E1139" s="3" t="s">
        <v>2204</v>
      </c>
      <c r="F1139" s="3" t="s">
        <v>2205</v>
      </c>
      <c r="G1139" s="3" t="s">
        <v>6</v>
      </c>
      <c r="H1139" s="3" t="s">
        <v>6080</v>
      </c>
    </row>
    <row r="1140" spans="1:8" x14ac:dyDescent="0.35">
      <c r="A1140" s="3" t="s">
        <v>2219</v>
      </c>
      <c r="B1140" s="3" t="s">
        <v>143</v>
      </c>
      <c r="C1140" s="3" t="s">
        <v>2220</v>
      </c>
      <c r="D1140" s="3" t="s">
        <v>60</v>
      </c>
      <c r="E1140" s="3" t="s">
        <v>2204</v>
      </c>
      <c r="F1140" s="3" t="s">
        <v>2205</v>
      </c>
      <c r="G1140" s="3" t="s">
        <v>6</v>
      </c>
      <c r="H1140" s="3" t="s">
        <v>6080</v>
      </c>
    </row>
    <row r="1141" spans="1:8" x14ac:dyDescent="0.35">
      <c r="A1141" s="3" t="s">
        <v>2221</v>
      </c>
      <c r="B1141" s="3" t="s">
        <v>960</v>
      </c>
      <c r="C1141" s="3" t="s">
        <v>2144</v>
      </c>
      <c r="D1141" s="3" t="s">
        <v>60</v>
      </c>
      <c r="E1141" s="3" t="s">
        <v>2204</v>
      </c>
      <c r="F1141" s="3" t="s">
        <v>2205</v>
      </c>
      <c r="G1141" s="3" t="s">
        <v>6</v>
      </c>
      <c r="H1141" s="3" t="s">
        <v>6080</v>
      </c>
    </row>
    <row r="1142" spans="1:8" x14ac:dyDescent="0.35">
      <c r="A1142" s="3" t="s">
        <v>2222</v>
      </c>
      <c r="B1142" s="3" t="s">
        <v>152</v>
      </c>
      <c r="C1142" s="3" t="s">
        <v>2117</v>
      </c>
      <c r="D1142" s="3" t="s">
        <v>60</v>
      </c>
      <c r="E1142" s="3" t="s">
        <v>2204</v>
      </c>
      <c r="F1142" s="3" t="s">
        <v>2205</v>
      </c>
      <c r="G1142" s="3" t="s">
        <v>6</v>
      </c>
      <c r="H1142" s="3" t="s">
        <v>6080</v>
      </c>
    </row>
    <row r="1143" spans="1:8" x14ac:dyDescent="0.35">
      <c r="A1143" s="3" t="s">
        <v>2223</v>
      </c>
      <c r="B1143" s="3" t="s">
        <v>152</v>
      </c>
      <c r="C1143" s="3" t="s">
        <v>1988</v>
      </c>
      <c r="D1143" s="3" t="s">
        <v>60</v>
      </c>
      <c r="E1143" s="3" t="s">
        <v>2204</v>
      </c>
      <c r="F1143" s="3" t="s">
        <v>2205</v>
      </c>
      <c r="G1143" s="3" t="s">
        <v>6</v>
      </c>
      <c r="H1143" s="3" t="s">
        <v>6080</v>
      </c>
    </row>
    <row r="1144" spans="1:8" x14ac:dyDescent="0.35">
      <c r="A1144" s="3" t="s">
        <v>2224</v>
      </c>
      <c r="B1144" s="3" t="s">
        <v>330</v>
      </c>
      <c r="C1144" s="3" t="s">
        <v>2225</v>
      </c>
      <c r="D1144" s="3" t="s">
        <v>60</v>
      </c>
      <c r="E1144" s="3" t="s">
        <v>2204</v>
      </c>
      <c r="F1144" s="3" t="s">
        <v>2205</v>
      </c>
      <c r="G1144" s="3" t="s">
        <v>6</v>
      </c>
      <c r="H1144" s="3" t="s">
        <v>6080</v>
      </c>
    </row>
    <row r="1145" spans="1:8" x14ac:dyDescent="0.35">
      <c r="A1145" s="3" t="s">
        <v>2226</v>
      </c>
      <c r="B1145" s="3" t="s">
        <v>425</v>
      </c>
      <c r="C1145" s="3" t="s">
        <v>2227</v>
      </c>
      <c r="D1145" s="3" t="s">
        <v>60</v>
      </c>
      <c r="E1145" s="3" t="s">
        <v>2204</v>
      </c>
      <c r="F1145" s="3" t="s">
        <v>2205</v>
      </c>
      <c r="G1145" s="3" t="s">
        <v>6</v>
      </c>
      <c r="H1145" s="3" t="s">
        <v>6080</v>
      </c>
    </row>
    <row r="1146" spans="1:8" x14ac:dyDescent="0.35">
      <c r="A1146" s="3" t="s">
        <v>2228</v>
      </c>
      <c r="B1146" s="3" t="s">
        <v>425</v>
      </c>
      <c r="C1146" s="3" t="s">
        <v>2089</v>
      </c>
      <c r="D1146" s="3" t="s">
        <v>60</v>
      </c>
      <c r="E1146" s="3" t="s">
        <v>2204</v>
      </c>
      <c r="F1146" s="3" t="s">
        <v>2205</v>
      </c>
      <c r="G1146" s="3" t="s">
        <v>6</v>
      </c>
      <c r="H1146" s="3" t="s">
        <v>6080</v>
      </c>
    </row>
    <row r="1147" spans="1:8" x14ac:dyDescent="0.35">
      <c r="A1147" s="3" t="s">
        <v>2229</v>
      </c>
      <c r="B1147" s="3" t="s">
        <v>425</v>
      </c>
      <c r="C1147" s="3" t="s">
        <v>2230</v>
      </c>
      <c r="D1147" s="3" t="s">
        <v>60</v>
      </c>
      <c r="E1147" s="3" t="s">
        <v>2204</v>
      </c>
      <c r="F1147" s="3" t="s">
        <v>2205</v>
      </c>
      <c r="G1147" s="3" t="s">
        <v>6</v>
      </c>
      <c r="H1147" s="3" t="s">
        <v>6080</v>
      </c>
    </row>
    <row r="1148" spans="1:8" x14ac:dyDescent="0.35">
      <c r="A1148" s="3" t="s">
        <v>2231</v>
      </c>
      <c r="B1148" s="3" t="s">
        <v>383</v>
      </c>
      <c r="C1148" s="3" t="s">
        <v>2232</v>
      </c>
      <c r="D1148" s="3" t="s">
        <v>60</v>
      </c>
      <c r="E1148" s="3" t="s">
        <v>2204</v>
      </c>
      <c r="F1148" s="3" t="s">
        <v>2205</v>
      </c>
      <c r="G1148" s="3" t="s">
        <v>6</v>
      </c>
      <c r="H1148" s="3" t="s">
        <v>6080</v>
      </c>
    </row>
    <row r="1149" spans="1:8" x14ac:dyDescent="0.35">
      <c r="A1149" s="3" t="s">
        <v>2233</v>
      </c>
      <c r="B1149" s="3" t="s">
        <v>536</v>
      </c>
      <c r="C1149" s="3" t="s">
        <v>2234</v>
      </c>
      <c r="D1149" s="3" t="s">
        <v>60</v>
      </c>
      <c r="E1149" s="3" t="s">
        <v>2204</v>
      </c>
      <c r="F1149" s="3" t="s">
        <v>2205</v>
      </c>
      <c r="G1149" s="3" t="s">
        <v>6</v>
      </c>
      <c r="H1149" s="3" t="s">
        <v>6080</v>
      </c>
    </row>
    <row r="1150" spans="1:8" x14ac:dyDescent="0.35">
      <c r="A1150" s="3" t="s">
        <v>2235</v>
      </c>
      <c r="B1150" s="3" t="s">
        <v>2060</v>
      </c>
      <c r="C1150" s="3" t="s">
        <v>2236</v>
      </c>
      <c r="D1150" s="3" t="s">
        <v>60</v>
      </c>
      <c r="E1150" s="3" t="s">
        <v>2204</v>
      </c>
      <c r="F1150" s="3" t="s">
        <v>2205</v>
      </c>
      <c r="G1150" s="3" t="s">
        <v>6</v>
      </c>
      <c r="H1150" s="3" t="s">
        <v>6080</v>
      </c>
    </row>
    <row r="1151" spans="1:8" x14ac:dyDescent="0.35">
      <c r="A1151" s="3" t="s">
        <v>2237</v>
      </c>
      <c r="B1151" s="3" t="s">
        <v>106</v>
      </c>
      <c r="C1151" s="3" t="s">
        <v>2044</v>
      </c>
      <c r="D1151" s="3" t="s">
        <v>60</v>
      </c>
      <c r="E1151" s="3" t="s">
        <v>2204</v>
      </c>
      <c r="F1151" s="3" t="s">
        <v>2205</v>
      </c>
      <c r="G1151" s="3" t="s">
        <v>6</v>
      </c>
      <c r="H1151" s="3" t="s">
        <v>6080</v>
      </c>
    </row>
    <row r="1152" spans="1:8" x14ac:dyDescent="0.35">
      <c r="A1152" s="3" t="s">
        <v>2238</v>
      </c>
      <c r="B1152" s="3" t="s">
        <v>425</v>
      </c>
      <c r="C1152" s="3" t="s">
        <v>2239</v>
      </c>
      <c r="D1152" s="3" t="s">
        <v>60</v>
      </c>
      <c r="E1152" s="3" t="s">
        <v>2204</v>
      </c>
      <c r="F1152" s="3" t="s">
        <v>2205</v>
      </c>
      <c r="G1152" s="3" t="s">
        <v>6</v>
      </c>
      <c r="H1152" s="3" t="s">
        <v>6080</v>
      </c>
    </row>
    <row r="1153" spans="1:8" x14ac:dyDescent="0.35">
      <c r="A1153" s="3" t="s">
        <v>2240</v>
      </c>
      <c r="B1153" s="3" t="s">
        <v>425</v>
      </c>
      <c r="C1153" s="3" t="s">
        <v>2241</v>
      </c>
      <c r="D1153" s="3" t="s">
        <v>60</v>
      </c>
      <c r="E1153" s="3" t="s">
        <v>2204</v>
      </c>
      <c r="F1153" s="3" t="s">
        <v>2205</v>
      </c>
      <c r="G1153" s="3" t="s">
        <v>6</v>
      </c>
      <c r="H1153" s="3" t="s">
        <v>6080</v>
      </c>
    </row>
    <row r="1154" spans="1:8" x14ac:dyDescent="0.35">
      <c r="A1154" s="3" t="s">
        <v>2242</v>
      </c>
      <c r="B1154" s="3" t="s">
        <v>172</v>
      </c>
      <c r="C1154" s="3" t="s">
        <v>2243</v>
      </c>
      <c r="D1154" s="3" t="s">
        <v>60</v>
      </c>
      <c r="E1154" s="3" t="s">
        <v>2204</v>
      </c>
      <c r="F1154" s="3" t="s">
        <v>2205</v>
      </c>
      <c r="G1154" s="3" t="s">
        <v>6</v>
      </c>
      <c r="H1154" s="3" t="s">
        <v>6080</v>
      </c>
    </row>
    <row r="1155" spans="1:8" x14ac:dyDescent="0.35">
      <c r="A1155" s="3" t="s">
        <v>2244</v>
      </c>
      <c r="B1155" s="3" t="s">
        <v>106</v>
      </c>
      <c r="C1155" s="3" t="s">
        <v>2050</v>
      </c>
      <c r="D1155" s="3" t="s">
        <v>60</v>
      </c>
      <c r="E1155" s="3" t="s">
        <v>2204</v>
      </c>
      <c r="F1155" s="3" t="s">
        <v>2205</v>
      </c>
      <c r="G1155" s="3" t="s">
        <v>6</v>
      </c>
      <c r="H1155" s="3" t="s">
        <v>6080</v>
      </c>
    </row>
    <row r="1156" spans="1:8" x14ac:dyDescent="0.35">
      <c r="A1156" s="3" t="s">
        <v>2267</v>
      </c>
      <c r="B1156" s="3" t="s">
        <v>106</v>
      </c>
      <c r="C1156" s="3" t="s">
        <v>2268</v>
      </c>
      <c r="D1156" s="3" t="s">
        <v>60</v>
      </c>
      <c r="E1156" s="3" t="s">
        <v>2246</v>
      </c>
      <c r="F1156" s="3" t="s">
        <v>2266</v>
      </c>
      <c r="G1156" s="3" t="s">
        <v>6</v>
      </c>
      <c r="H1156" s="3" t="s">
        <v>6081</v>
      </c>
    </row>
    <row r="1157" spans="1:8" x14ac:dyDescent="0.35">
      <c r="A1157" s="3" t="s">
        <v>2265</v>
      </c>
      <c r="B1157" s="3" t="s">
        <v>106</v>
      </c>
      <c r="C1157" s="3" t="s">
        <v>2132</v>
      </c>
      <c r="D1157" s="3" t="s">
        <v>60</v>
      </c>
      <c r="E1157" s="3" t="s">
        <v>2246</v>
      </c>
      <c r="F1157" s="3" t="s">
        <v>2266</v>
      </c>
      <c r="G1157" s="3" t="s">
        <v>6</v>
      </c>
      <c r="H1157" s="3" t="s">
        <v>6080</v>
      </c>
    </row>
    <row r="1158" spans="1:8" x14ac:dyDescent="0.35">
      <c r="A1158" s="3" t="s">
        <v>2269</v>
      </c>
      <c r="B1158" s="3" t="s">
        <v>405</v>
      </c>
      <c r="C1158" s="3" t="s">
        <v>2270</v>
      </c>
      <c r="D1158" s="3" t="s">
        <v>60</v>
      </c>
      <c r="E1158" s="3" t="s">
        <v>2246</v>
      </c>
      <c r="F1158" s="3" t="s">
        <v>2266</v>
      </c>
      <c r="G1158" s="3" t="s">
        <v>6</v>
      </c>
      <c r="H1158" s="3" t="s">
        <v>6080</v>
      </c>
    </row>
    <row r="1159" spans="1:8" x14ac:dyDescent="0.35">
      <c r="A1159" s="3" t="s">
        <v>2271</v>
      </c>
      <c r="B1159" s="3" t="s">
        <v>161</v>
      </c>
      <c r="C1159" s="3" t="s">
        <v>2272</v>
      </c>
      <c r="D1159" s="3" t="s">
        <v>60</v>
      </c>
      <c r="E1159" s="3" t="s">
        <v>2246</v>
      </c>
      <c r="F1159" s="3" t="s">
        <v>2266</v>
      </c>
      <c r="G1159" s="3" t="s">
        <v>6</v>
      </c>
      <c r="H1159" s="3" t="s">
        <v>6080</v>
      </c>
    </row>
    <row r="1160" spans="1:8" x14ac:dyDescent="0.35">
      <c r="A1160" s="3" t="s">
        <v>2253</v>
      </c>
      <c r="B1160" s="3" t="s">
        <v>425</v>
      </c>
      <c r="C1160" s="3" t="s">
        <v>2254</v>
      </c>
      <c r="D1160" s="3" t="s">
        <v>60</v>
      </c>
      <c r="E1160" s="3" t="s">
        <v>2246</v>
      </c>
      <c r="F1160" s="3" t="s">
        <v>2255</v>
      </c>
      <c r="G1160" s="3" t="s">
        <v>6</v>
      </c>
      <c r="H1160" s="3" t="s">
        <v>6080</v>
      </c>
    </row>
    <row r="1161" spans="1:8" x14ac:dyDescent="0.35">
      <c r="A1161" s="3" t="s">
        <v>2256</v>
      </c>
      <c r="B1161" s="3" t="s">
        <v>106</v>
      </c>
      <c r="C1161" s="3" t="s">
        <v>2257</v>
      </c>
      <c r="D1161" s="3" t="s">
        <v>60</v>
      </c>
      <c r="E1161" s="3" t="s">
        <v>2246</v>
      </c>
      <c r="F1161" s="3" t="s">
        <v>2255</v>
      </c>
      <c r="G1161" s="3" t="s">
        <v>6</v>
      </c>
      <c r="H1161" s="3" t="s">
        <v>6080</v>
      </c>
    </row>
    <row r="1162" spans="1:8" x14ac:dyDescent="0.35">
      <c r="A1162" s="3" t="s">
        <v>2258</v>
      </c>
      <c r="B1162" s="3" t="s">
        <v>143</v>
      </c>
      <c r="C1162" s="3" t="s">
        <v>2137</v>
      </c>
      <c r="D1162" s="3" t="s">
        <v>60</v>
      </c>
      <c r="E1162" s="3" t="s">
        <v>2246</v>
      </c>
      <c r="F1162" s="3" t="s">
        <v>2255</v>
      </c>
      <c r="G1162" s="3" t="s">
        <v>6</v>
      </c>
      <c r="H1162" s="3" t="s">
        <v>6080</v>
      </c>
    </row>
    <row r="1163" spans="1:8" x14ac:dyDescent="0.35">
      <c r="A1163" s="3" t="s">
        <v>2259</v>
      </c>
      <c r="B1163" s="3" t="s">
        <v>297</v>
      </c>
      <c r="C1163" s="3" t="s">
        <v>2260</v>
      </c>
      <c r="D1163" s="3" t="s">
        <v>60</v>
      </c>
      <c r="E1163" s="3" t="s">
        <v>2246</v>
      </c>
      <c r="F1163" s="3" t="s">
        <v>2255</v>
      </c>
      <c r="G1163" s="3" t="s">
        <v>6</v>
      </c>
      <c r="H1163" s="3" t="s">
        <v>6080</v>
      </c>
    </row>
    <row r="1164" spans="1:8" x14ac:dyDescent="0.35">
      <c r="A1164" s="3" t="s">
        <v>2273</v>
      </c>
      <c r="B1164" s="3" t="s">
        <v>143</v>
      </c>
      <c r="C1164" s="3" t="s">
        <v>2155</v>
      </c>
      <c r="D1164" s="3" t="s">
        <v>60</v>
      </c>
      <c r="E1164" s="3" t="s">
        <v>2246</v>
      </c>
      <c r="F1164" s="3" t="s">
        <v>2274</v>
      </c>
      <c r="G1164" s="3" t="s">
        <v>6</v>
      </c>
      <c r="H1164" s="3" t="s">
        <v>6080</v>
      </c>
    </row>
    <row r="1165" spans="1:8" x14ac:dyDescent="0.35">
      <c r="A1165" s="3" t="s">
        <v>2245</v>
      </c>
      <c r="B1165" s="3" t="s">
        <v>297</v>
      </c>
      <c r="C1165" s="3" t="s">
        <v>2085</v>
      </c>
      <c r="D1165" s="3" t="s">
        <v>60</v>
      </c>
      <c r="E1165" s="3" t="s">
        <v>2246</v>
      </c>
      <c r="F1165" s="3" t="s">
        <v>2247</v>
      </c>
      <c r="G1165" s="3" t="s">
        <v>6</v>
      </c>
      <c r="H1165" s="3" t="s">
        <v>6080</v>
      </c>
    </row>
    <row r="1166" spans="1:8" x14ac:dyDescent="0.35">
      <c r="A1166" s="3" t="s">
        <v>2248</v>
      </c>
      <c r="B1166" s="3" t="s">
        <v>9</v>
      </c>
      <c r="C1166" s="3" t="s">
        <v>2216</v>
      </c>
      <c r="D1166" s="3" t="s">
        <v>60</v>
      </c>
      <c r="E1166" s="3" t="s">
        <v>2246</v>
      </c>
      <c r="F1166" s="3" t="s">
        <v>2247</v>
      </c>
      <c r="G1166" s="3" t="s">
        <v>6</v>
      </c>
      <c r="H1166" s="3" t="s">
        <v>6080</v>
      </c>
    </row>
    <row r="1167" spans="1:8" x14ac:dyDescent="0.35">
      <c r="A1167" s="3" t="s">
        <v>2249</v>
      </c>
      <c r="B1167" s="3" t="s">
        <v>106</v>
      </c>
      <c r="C1167" s="3" t="s">
        <v>2050</v>
      </c>
      <c r="D1167" s="3" t="s">
        <v>60</v>
      </c>
      <c r="E1167" s="3" t="s">
        <v>2246</v>
      </c>
      <c r="F1167" s="3" t="s">
        <v>2247</v>
      </c>
      <c r="G1167" s="3" t="s">
        <v>6</v>
      </c>
      <c r="H1167" s="3" t="s">
        <v>6080</v>
      </c>
    </row>
    <row r="1168" spans="1:8" x14ac:dyDescent="0.35">
      <c r="A1168" s="3" t="s">
        <v>2250</v>
      </c>
      <c r="B1168" s="3" t="s">
        <v>152</v>
      </c>
      <c r="C1168" s="3" t="s">
        <v>2117</v>
      </c>
      <c r="D1168" s="3" t="s">
        <v>60</v>
      </c>
      <c r="E1168" s="3" t="s">
        <v>2246</v>
      </c>
      <c r="F1168" s="3" t="s">
        <v>2247</v>
      </c>
      <c r="G1168" s="3" t="s">
        <v>6</v>
      </c>
      <c r="H1168" s="3" t="s">
        <v>6080</v>
      </c>
    </row>
    <row r="1169" spans="1:8" x14ac:dyDescent="0.35">
      <c r="A1169" s="3" t="s">
        <v>2251</v>
      </c>
      <c r="B1169" s="3" t="s">
        <v>743</v>
      </c>
      <c r="C1169" s="3" t="s">
        <v>2252</v>
      </c>
      <c r="D1169" s="3" t="s">
        <v>60</v>
      </c>
      <c r="E1169" s="3" t="s">
        <v>2246</v>
      </c>
      <c r="F1169" s="3" t="s">
        <v>2247</v>
      </c>
      <c r="G1169" s="3" t="s">
        <v>6</v>
      </c>
      <c r="H1169" s="3" t="s">
        <v>6080</v>
      </c>
    </row>
    <row r="1170" spans="1:8" x14ac:dyDescent="0.35">
      <c r="A1170" s="3" t="s">
        <v>2281</v>
      </c>
      <c r="B1170" s="3" t="s">
        <v>1172</v>
      </c>
      <c r="C1170" s="3" t="s">
        <v>2282</v>
      </c>
      <c r="D1170" s="3" t="s">
        <v>60</v>
      </c>
      <c r="E1170" s="3" t="s">
        <v>2246</v>
      </c>
      <c r="F1170" s="3" t="s">
        <v>2283</v>
      </c>
      <c r="G1170" s="3" t="s">
        <v>6</v>
      </c>
      <c r="H1170" s="3" t="s">
        <v>6080</v>
      </c>
    </row>
    <row r="1171" spans="1:8" x14ac:dyDescent="0.35">
      <c r="A1171" s="3" t="s">
        <v>2284</v>
      </c>
      <c r="B1171" s="3" t="s">
        <v>268</v>
      </c>
      <c r="C1171" s="3" t="s">
        <v>2285</v>
      </c>
      <c r="D1171" s="3" t="s">
        <v>60</v>
      </c>
      <c r="E1171" s="3" t="s">
        <v>2246</v>
      </c>
      <c r="F1171" s="3" t="s">
        <v>2283</v>
      </c>
      <c r="G1171" s="3" t="s">
        <v>6</v>
      </c>
      <c r="H1171" s="3" t="s">
        <v>6080</v>
      </c>
    </row>
    <row r="1172" spans="1:8" x14ac:dyDescent="0.35">
      <c r="A1172" s="3" t="s">
        <v>2286</v>
      </c>
      <c r="B1172" s="3" t="s">
        <v>841</v>
      </c>
      <c r="C1172" s="3" t="s">
        <v>2287</v>
      </c>
      <c r="D1172" s="3" t="s">
        <v>60</v>
      </c>
      <c r="E1172" s="3" t="s">
        <v>2246</v>
      </c>
      <c r="F1172" s="3" t="s">
        <v>2283</v>
      </c>
      <c r="G1172" s="3" t="s">
        <v>6</v>
      </c>
      <c r="H1172" s="3" t="s">
        <v>6080</v>
      </c>
    </row>
    <row r="1173" spans="1:8" x14ac:dyDescent="0.35">
      <c r="A1173" s="3" t="s">
        <v>2288</v>
      </c>
      <c r="B1173" s="3" t="s">
        <v>330</v>
      </c>
      <c r="C1173" s="3" t="s">
        <v>2289</v>
      </c>
      <c r="D1173" s="3" t="s">
        <v>60</v>
      </c>
      <c r="E1173" s="3" t="s">
        <v>2246</v>
      </c>
      <c r="F1173" s="3" t="s">
        <v>2283</v>
      </c>
      <c r="G1173" s="3" t="s">
        <v>6</v>
      </c>
      <c r="H1173" s="3" t="s">
        <v>6080</v>
      </c>
    </row>
    <row r="1174" spans="1:8" x14ac:dyDescent="0.35">
      <c r="A1174" s="3" t="s">
        <v>2290</v>
      </c>
      <c r="B1174" s="3" t="s">
        <v>188</v>
      </c>
      <c r="C1174" s="3" t="s">
        <v>2291</v>
      </c>
      <c r="D1174" s="3" t="s">
        <v>60</v>
      </c>
      <c r="E1174" s="3" t="s">
        <v>2246</v>
      </c>
      <c r="F1174" s="3" t="s">
        <v>2283</v>
      </c>
      <c r="G1174" s="3" t="s">
        <v>6</v>
      </c>
      <c r="H1174" s="3" t="s">
        <v>6080</v>
      </c>
    </row>
    <row r="1175" spans="1:8" x14ac:dyDescent="0.35">
      <c r="A1175" s="3" t="s">
        <v>2292</v>
      </c>
      <c r="B1175" s="3" t="s">
        <v>120</v>
      </c>
      <c r="C1175" s="3" t="s">
        <v>774</v>
      </c>
      <c r="D1175" s="3" t="s">
        <v>60</v>
      </c>
      <c r="E1175" s="3" t="s">
        <v>2246</v>
      </c>
      <c r="F1175" s="3" t="s">
        <v>2283</v>
      </c>
      <c r="G1175" s="3" t="s">
        <v>6</v>
      </c>
      <c r="H1175" s="3" t="s">
        <v>6080</v>
      </c>
    </row>
    <row r="1176" spans="1:8" x14ac:dyDescent="0.35">
      <c r="A1176" s="3" t="s">
        <v>2261</v>
      </c>
      <c r="B1176" s="3" t="s">
        <v>425</v>
      </c>
      <c r="C1176" s="3" t="s">
        <v>2262</v>
      </c>
      <c r="D1176" s="3" t="s">
        <v>60</v>
      </c>
      <c r="E1176" s="3" t="s">
        <v>2246</v>
      </c>
      <c r="F1176" s="3" t="s">
        <v>1247</v>
      </c>
      <c r="G1176" s="3" t="s">
        <v>6</v>
      </c>
      <c r="H1176" s="3" t="s">
        <v>6080</v>
      </c>
    </row>
    <row r="1177" spans="1:8" x14ac:dyDescent="0.35">
      <c r="A1177" s="3" t="s">
        <v>2263</v>
      </c>
      <c r="B1177" s="3" t="s">
        <v>23</v>
      </c>
      <c r="C1177" s="3" t="s">
        <v>2264</v>
      </c>
      <c r="D1177" s="3" t="s">
        <v>60</v>
      </c>
      <c r="E1177" s="3" t="s">
        <v>2246</v>
      </c>
      <c r="F1177" s="3" t="s">
        <v>1247</v>
      </c>
      <c r="G1177" s="3" t="s">
        <v>6</v>
      </c>
      <c r="H1177" s="3" t="s">
        <v>6080</v>
      </c>
    </row>
    <row r="1178" spans="1:8" x14ac:dyDescent="0.35">
      <c r="A1178" s="3" t="s">
        <v>2275</v>
      </c>
      <c r="B1178" s="3" t="s">
        <v>143</v>
      </c>
      <c r="C1178" s="3" t="s">
        <v>2079</v>
      </c>
      <c r="D1178" s="3" t="s">
        <v>60</v>
      </c>
      <c r="E1178" s="3" t="s">
        <v>2246</v>
      </c>
      <c r="F1178" s="3" t="s">
        <v>2276</v>
      </c>
      <c r="G1178" s="3" t="s">
        <v>6</v>
      </c>
      <c r="H1178" s="3" t="s">
        <v>6080</v>
      </c>
    </row>
    <row r="1179" spans="1:8" x14ac:dyDescent="0.35">
      <c r="A1179" s="3" t="s">
        <v>2277</v>
      </c>
      <c r="B1179" s="3" t="s">
        <v>425</v>
      </c>
      <c r="C1179" s="3" t="s">
        <v>2089</v>
      </c>
      <c r="D1179" s="3" t="s">
        <v>60</v>
      </c>
      <c r="E1179" s="3" t="s">
        <v>2246</v>
      </c>
      <c r="F1179" s="3" t="s">
        <v>2276</v>
      </c>
      <c r="G1179" s="3" t="s">
        <v>6</v>
      </c>
      <c r="H1179" s="3" t="s">
        <v>6080</v>
      </c>
    </row>
    <row r="1180" spans="1:8" x14ac:dyDescent="0.35">
      <c r="A1180" s="3" t="s">
        <v>2278</v>
      </c>
      <c r="B1180" s="3" t="s">
        <v>763</v>
      </c>
      <c r="C1180" s="3" t="s">
        <v>2093</v>
      </c>
      <c r="D1180" s="3" t="s">
        <v>60</v>
      </c>
      <c r="E1180" s="3" t="s">
        <v>2246</v>
      </c>
      <c r="F1180" s="3" t="s">
        <v>2276</v>
      </c>
      <c r="G1180" s="3" t="s">
        <v>6</v>
      </c>
      <c r="H1180" s="3" t="s">
        <v>6080</v>
      </c>
    </row>
    <row r="1181" spans="1:8" x14ac:dyDescent="0.35">
      <c r="A1181" s="3" t="s">
        <v>2279</v>
      </c>
      <c r="B1181" s="3" t="s">
        <v>425</v>
      </c>
      <c r="C1181" s="3" t="s">
        <v>2230</v>
      </c>
      <c r="D1181" s="3" t="s">
        <v>60</v>
      </c>
      <c r="E1181" s="3" t="s">
        <v>2246</v>
      </c>
      <c r="F1181" s="3" t="s">
        <v>2276</v>
      </c>
      <c r="G1181" s="3" t="s">
        <v>6</v>
      </c>
      <c r="H1181" s="3" t="s">
        <v>6080</v>
      </c>
    </row>
    <row r="1182" spans="1:8" x14ac:dyDescent="0.35">
      <c r="A1182" s="3" t="s">
        <v>2280</v>
      </c>
      <c r="B1182" s="3" t="s">
        <v>152</v>
      </c>
      <c r="C1182" s="3" t="s">
        <v>1988</v>
      </c>
      <c r="D1182" s="3" t="s">
        <v>60</v>
      </c>
      <c r="E1182" s="3" t="s">
        <v>2246</v>
      </c>
      <c r="F1182" s="3" t="s">
        <v>2276</v>
      </c>
      <c r="G1182" s="3" t="s">
        <v>6</v>
      </c>
      <c r="H1182" s="3" t="s">
        <v>6080</v>
      </c>
    </row>
    <row r="1183" spans="1:8" x14ac:dyDescent="0.35">
      <c r="A1183" s="3" t="s">
        <v>2293</v>
      </c>
      <c r="B1183" s="3" t="s">
        <v>1149</v>
      </c>
      <c r="C1183" s="3" t="s">
        <v>2294</v>
      </c>
      <c r="D1183" s="3" t="s">
        <v>60</v>
      </c>
      <c r="E1183" s="3" t="s">
        <v>2295</v>
      </c>
      <c r="F1183" s="3" t="s">
        <v>283</v>
      </c>
      <c r="G1183" s="3" t="s">
        <v>6</v>
      </c>
      <c r="H1183" s="3" t="s">
        <v>6080</v>
      </c>
    </row>
    <row r="1184" spans="1:8" x14ac:dyDescent="0.35">
      <c r="A1184" s="3" t="s">
        <v>2296</v>
      </c>
      <c r="B1184" s="3" t="s">
        <v>763</v>
      </c>
      <c r="C1184" s="3" t="s">
        <v>2297</v>
      </c>
      <c r="D1184" s="3" t="s">
        <v>60</v>
      </c>
      <c r="E1184" s="3" t="s">
        <v>2295</v>
      </c>
      <c r="F1184" s="3" t="s">
        <v>283</v>
      </c>
      <c r="G1184" s="3" t="s">
        <v>6</v>
      </c>
      <c r="H1184" s="3" t="s">
        <v>6080</v>
      </c>
    </row>
    <row r="1185" spans="1:8" x14ac:dyDescent="0.35">
      <c r="A1185" s="3" t="s">
        <v>2298</v>
      </c>
      <c r="B1185" s="3" t="s">
        <v>143</v>
      </c>
      <c r="C1185" s="3" t="s">
        <v>2079</v>
      </c>
      <c r="D1185" s="3" t="s">
        <v>60</v>
      </c>
      <c r="E1185" s="3" t="s">
        <v>2295</v>
      </c>
      <c r="F1185" s="3" t="s">
        <v>283</v>
      </c>
      <c r="G1185" s="3" t="s">
        <v>6</v>
      </c>
      <c r="H1185" s="3" t="s">
        <v>6080</v>
      </c>
    </row>
    <row r="1186" spans="1:8" x14ac:dyDescent="0.35">
      <c r="A1186" s="3" t="s">
        <v>2299</v>
      </c>
      <c r="B1186" s="3" t="s">
        <v>960</v>
      </c>
      <c r="C1186" s="3" t="s">
        <v>2300</v>
      </c>
      <c r="D1186" s="3" t="s">
        <v>60</v>
      </c>
      <c r="E1186" s="3" t="s">
        <v>2295</v>
      </c>
      <c r="F1186" s="3" t="s">
        <v>283</v>
      </c>
      <c r="G1186" s="3" t="s">
        <v>6</v>
      </c>
      <c r="H1186" s="3" t="s">
        <v>6080</v>
      </c>
    </row>
    <row r="1187" spans="1:8" x14ac:dyDescent="0.35">
      <c r="A1187" s="3" t="s">
        <v>2301</v>
      </c>
      <c r="B1187" s="3" t="s">
        <v>376</v>
      </c>
      <c r="C1187" s="3" t="s">
        <v>2302</v>
      </c>
      <c r="D1187" s="3" t="s">
        <v>60</v>
      </c>
      <c r="E1187" s="3" t="s">
        <v>2295</v>
      </c>
      <c r="F1187" s="3" t="s">
        <v>283</v>
      </c>
      <c r="G1187" s="3" t="s">
        <v>6</v>
      </c>
      <c r="H1187" s="3" t="s">
        <v>6080</v>
      </c>
    </row>
    <row r="1188" spans="1:8" x14ac:dyDescent="0.35">
      <c r="A1188" s="3" t="s">
        <v>2303</v>
      </c>
      <c r="B1188" s="3" t="s">
        <v>152</v>
      </c>
      <c r="C1188" s="3" t="s">
        <v>2304</v>
      </c>
      <c r="D1188" s="3" t="s">
        <v>60</v>
      </c>
      <c r="E1188" s="3" t="s">
        <v>2295</v>
      </c>
      <c r="F1188" s="3" t="s">
        <v>283</v>
      </c>
      <c r="G1188" s="3" t="s">
        <v>6</v>
      </c>
      <c r="H1188" s="3" t="s">
        <v>6080</v>
      </c>
    </row>
    <row r="1189" spans="1:8" x14ac:dyDescent="0.35">
      <c r="A1189" s="3" t="s">
        <v>2305</v>
      </c>
      <c r="B1189" s="3" t="s">
        <v>376</v>
      </c>
      <c r="C1189" s="3" t="s">
        <v>2306</v>
      </c>
      <c r="D1189" s="3" t="s">
        <v>60</v>
      </c>
      <c r="E1189" s="3" t="s">
        <v>2295</v>
      </c>
      <c r="F1189" s="3" t="s">
        <v>283</v>
      </c>
      <c r="G1189" s="3" t="s">
        <v>6</v>
      </c>
      <c r="H1189" s="3" t="s">
        <v>6080</v>
      </c>
    </row>
    <row r="1190" spans="1:8" x14ac:dyDescent="0.35">
      <c r="A1190" s="3" t="s">
        <v>2307</v>
      </c>
      <c r="B1190" s="3" t="s">
        <v>152</v>
      </c>
      <c r="C1190" s="3" t="s">
        <v>2308</v>
      </c>
      <c r="D1190" s="3" t="s">
        <v>60</v>
      </c>
      <c r="E1190" s="3" t="s">
        <v>2295</v>
      </c>
      <c r="F1190" s="3" t="s">
        <v>283</v>
      </c>
      <c r="G1190" s="3" t="s">
        <v>6</v>
      </c>
      <c r="H1190" s="3" t="s">
        <v>6080</v>
      </c>
    </row>
    <row r="1191" spans="1:8" x14ac:dyDescent="0.35">
      <c r="A1191" s="3" t="s">
        <v>2309</v>
      </c>
      <c r="B1191" s="3" t="s">
        <v>330</v>
      </c>
      <c r="C1191" s="3" t="s">
        <v>2310</v>
      </c>
      <c r="D1191" s="3" t="s">
        <v>60</v>
      </c>
      <c r="E1191" s="3" t="s">
        <v>2295</v>
      </c>
      <c r="F1191" s="3" t="s">
        <v>283</v>
      </c>
      <c r="G1191" s="3" t="s">
        <v>6</v>
      </c>
      <c r="H1191" s="3" t="s">
        <v>6080</v>
      </c>
    </row>
    <row r="1192" spans="1:8" x14ac:dyDescent="0.35">
      <c r="A1192" s="3" t="s">
        <v>2311</v>
      </c>
      <c r="B1192" s="3" t="s">
        <v>376</v>
      </c>
      <c r="C1192" s="3" t="s">
        <v>2312</v>
      </c>
      <c r="D1192" s="3" t="s">
        <v>60</v>
      </c>
      <c r="E1192" s="3" t="s">
        <v>2295</v>
      </c>
      <c r="F1192" s="3" t="s">
        <v>283</v>
      </c>
      <c r="G1192" s="3" t="s">
        <v>6</v>
      </c>
      <c r="H1192" s="3" t="s">
        <v>6080</v>
      </c>
    </row>
    <row r="1193" spans="1:8" x14ac:dyDescent="0.35">
      <c r="A1193" s="3" t="s">
        <v>2313</v>
      </c>
      <c r="B1193" s="3" t="s">
        <v>297</v>
      </c>
      <c r="C1193" s="3" t="s">
        <v>2314</v>
      </c>
      <c r="D1193" s="3" t="s">
        <v>60</v>
      </c>
      <c r="E1193" s="3" t="s">
        <v>2295</v>
      </c>
      <c r="F1193" s="3" t="s">
        <v>283</v>
      </c>
      <c r="G1193" s="3" t="s">
        <v>6</v>
      </c>
      <c r="H1193" s="3" t="s">
        <v>6080</v>
      </c>
    </row>
    <row r="1194" spans="1:8" x14ac:dyDescent="0.35">
      <c r="A1194" s="3" t="s">
        <v>2315</v>
      </c>
      <c r="B1194" s="3" t="s">
        <v>120</v>
      </c>
      <c r="C1194" s="3" t="s">
        <v>2316</v>
      </c>
      <c r="D1194" s="3" t="s">
        <v>60</v>
      </c>
      <c r="E1194" s="3" t="s">
        <v>2295</v>
      </c>
      <c r="F1194" s="3" t="s">
        <v>283</v>
      </c>
      <c r="G1194" s="3" t="s">
        <v>6</v>
      </c>
      <c r="H1194" s="3" t="s">
        <v>6080</v>
      </c>
    </row>
    <row r="1195" spans="1:8" x14ac:dyDescent="0.35">
      <c r="A1195" s="3" t="s">
        <v>2317</v>
      </c>
      <c r="B1195" s="3" t="s">
        <v>425</v>
      </c>
      <c r="C1195" s="3" t="s">
        <v>2089</v>
      </c>
      <c r="D1195" s="3" t="s">
        <v>60</v>
      </c>
      <c r="E1195" s="3" t="s">
        <v>2295</v>
      </c>
      <c r="F1195" s="3" t="s">
        <v>283</v>
      </c>
      <c r="G1195" s="3" t="s">
        <v>6</v>
      </c>
      <c r="H1195" s="3" t="s">
        <v>6080</v>
      </c>
    </row>
    <row r="1196" spans="1:8" x14ac:dyDescent="0.35">
      <c r="A1196" s="3" t="s">
        <v>2318</v>
      </c>
      <c r="B1196" s="3" t="s">
        <v>106</v>
      </c>
      <c r="C1196" s="3" t="s">
        <v>2319</v>
      </c>
      <c r="D1196" s="3" t="s">
        <v>60</v>
      </c>
      <c r="E1196" s="3" t="s">
        <v>2295</v>
      </c>
      <c r="F1196" s="3" t="s">
        <v>283</v>
      </c>
      <c r="G1196" s="3" t="s">
        <v>6</v>
      </c>
      <c r="H1196" s="3" t="s">
        <v>6080</v>
      </c>
    </row>
    <row r="1197" spans="1:8" x14ac:dyDescent="0.35">
      <c r="A1197" s="3" t="s">
        <v>2320</v>
      </c>
      <c r="B1197" s="3" t="s">
        <v>841</v>
      </c>
      <c r="C1197" s="3" t="s">
        <v>2321</v>
      </c>
      <c r="D1197" s="3" t="s">
        <v>60</v>
      </c>
      <c r="E1197" s="3" t="s">
        <v>2295</v>
      </c>
      <c r="F1197" s="3" t="s">
        <v>283</v>
      </c>
      <c r="G1197" s="3" t="s">
        <v>6</v>
      </c>
      <c r="H1197" s="3" t="s">
        <v>6080</v>
      </c>
    </row>
    <row r="1198" spans="1:8" x14ac:dyDescent="0.35">
      <c r="A1198" s="3" t="s">
        <v>2322</v>
      </c>
      <c r="B1198" s="3" t="s">
        <v>777</v>
      </c>
      <c r="C1198" s="3" t="s">
        <v>2323</v>
      </c>
      <c r="D1198" s="3" t="s">
        <v>60</v>
      </c>
      <c r="E1198" s="3" t="s">
        <v>2295</v>
      </c>
      <c r="F1198" s="3" t="s">
        <v>283</v>
      </c>
      <c r="G1198" s="3" t="s">
        <v>6</v>
      </c>
      <c r="H1198" s="3" t="s">
        <v>6080</v>
      </c>
    </row>
    <row r="1199" spans="1:8" x14ac:dyDescent="0.35">
      <c r="A1199" s="3" t="s">
        <v>2324</v>
      </c>
      <c r="B1199" s="3" t="s">
        <v>152</v>
      </c>
      <c r="C1199" s="3" t="s">
        <v>2325</v>
      </c>
      <c r="D1199" s="3" t="s">
        <v>60</v>
      </c>
      <c r="E1199" s="3" t="s">
        <v>2295</v>
      </c>
      <c r="F1199" s="3" t="s">
        <v>283</v>
      </c>
      <c r="G1199" s="3" t="s">
        <v>6</v>
      </c>
      <c r="H1199" s="3" t="s">
        <v>6080</v>
      </c>
    </row>
    <row r="1200" spans="1:8" x14ac:dyDescent="0.35">
      <c r="A1200" s="3" t="s">
        <v>2326</v>
      </c>
      <c r="B1200" s="3" t="s">
        <v>841</v>
      </c>
      <c r="C1200" s="3" t="s">
        <v>2327</v>
      </c>
      <c r="D1200" s="3" t="s">
        <v>60</v>
      </c>
      <c r="E1200" s="3" t="s">
        <v>2295</v>
      </c>
      <c r="F1200" s="3" t="s">
        <v>283</v>
      </c>
      <c r="G1200" s="3" t="s">
        <v>6</v>
      </c>
      <c r="H1200" s="3" t="s">
        <v>6080</v>
      </c>
    </row>
    <row r="1201" spans="1:8" x14ac:dyDescent="0.35">
      <c r="A1201" s="3" t="s">
        <v>2407</v>
      </c>
      <c r="B1201" s="3" t="s">
        <v>152</v>
      </c>
      <c r="C1201" s="3" t="s">
        <v>2408</v>
      </c>
      <c r="D1201" s="3" t="s">
        <v>60</v>
      </c>
      <c r="E1201" s="3" t="s">
        <v>2409</v>
      </c>
      <c r="F1201" s="3" t="s">
        <v>2410</v>
      </c>
      <c r="G1201" s="3" t="s">
        <v>6</v>
      </c>
      <c r="H1201" s="3" t="s">
        <v>6080</v>
      </c>
    </row>
    <row r="1202" spans="1:8" x14ac:dyDescent="0.35">
      <c r="A1202" s="3" t="s">
        <v>2411</v>
      </c>
      <c r="B1202" s="3" t="s">
        <v>188</v>
      </c>
      <c r="C1202" s="3" t="s">
        <v>2412</v>
      </c>
      <c r="D1202" s="3" t="s">
        <v>60</v>
      </c>
      <c r="E1202" s="3" t="s">
        <v>2409</v>
      </c>
      <c r="F1202" s="3" t="s">
        <v>2410</v>
      </c>
      <c r="G1202" s="3" t="s">
        <v>6</v>
      </c>
      <c r="H1202" s="3" t="s">
        <v>6080</v>
      </c>
    </row>
    <row r="1203" spans="1:8" x14ac:dyDescent="0.35">
      <c r="A1203" s="3" t="s">
        <v>2413</v>
      </c>
      <c r="B1203" s="3" t="s">
        <v>106</v>
      </c>
      <c r="C1203" s="3" t="s">
        <v>2414</v>
      </c>
      <c r="D1203" s="3" t="s">
        <v>60</v>
      </c>
      <c r="E1203" s="3" t="s">
        <v>2409</v>
      </c>
      <c r="F1203" s="3" t="s">
        <v>2410</v>
      </c>
      <c r="G1203" s="3" t="s">
        <v>6</v>
      </c>
      <c r="H1203" s="3" t="s">
        <v>6080</v>
      </c>
    </row>
    <row r="1204" spans="1:8" x14ac:dyDescent="0.35">
      <c r="A1204" s="3" t="s">
        <v>2415</v>
      </c>
      <c r="B1204" s="3" t="s">
        <v>763</v>
      </c>
      <c r="C1204" s="3" t="s">
        <v>2093</v>
      </c>
      <c r="D1204" s="3" t="s">
        <v>60</v>
      </c>
      <c r="E1204" s="3" t="s">
        <v>2409</v>
      </c>
      <c r="F1204" s="3" t="s">
        <v>2410</v>
      </c>
      <c r="G1204" s="3" t="s">
        <v>6</v>
      </c>
      <c r="H1204" s="3" t="s">
        <v>6080</v>
      </c>
    </row>
    <row r="1205" spans="1:8" x14ac:dyDescent="0.35">
      <c r="A1205" s="3" t="s">
        <v>2416</v>
      </c>
      <c r="B1205" s="3" t="s">
        <v>763</v>
      </c>
      <c r="C1205" s="3" t="s">
        <v>2417</v>
      </c>
      <c r="D1205" s="3" t="s">
        <v>60</v>
      </c>
      <c r="E1205" s="3" t="s">
        <v>2409</v>
      </c>
      <c r="F1205" s="3" t="s">
        <v>2410</v>
      </c>
      <c r="G1205" s="3" t="s">
        <v>6</v>
      </c>
      <c r="H1205" s="3" t="s">
        <v>6080</v>
      </c>
    </row>
    <row r="1206" spans="1:8" x14ac:dyDescent="0.35">
      <c r="A1206" s="3" t="s">
        <v>2418</v>
      </c>
      <c r="B1206" s="3" t="s">
        <v>143</v>
      </c>
      <c r="C1206" s="3" t="s">
        <v>2026</v>
      </c>
      <c r="D1206" s="3" t="s">
        <v>60</v>
      </c>
      <c r="E1206" s="3" t="s">
        <v>2409</v>
      </c>
      <c r="F1206" s="3" t="s">
        <v>2410</v>
      </c>
      <c r="G1206" s="3" t="s">
        <v>6</v>
      </c>
      <c r="H1206" s="3" t="s">
        <v>6080</v>
      </c>
    </row>
    <row r="1207" spans="1:8" x14ac:dyDescent="0.35">
      <c r="A1207" s="3" t="s">
        <v>2419</v>
      </c>
      <c r="B1207" s="3" t="s">
        <v>143</v>
      </c>
      <c r="C1207" s="3" t="s">
        <v>2420</v>
      </c>
      <c r="D1207" s="3" t="s">
        <v>60</v>
      </c>
      <c r="E1207" s="3" t="s">
        <v>2409</v>
      </c>
      <c r="F1207" s="3" t="s">
        <v>2410</v>
      </c>
      <c r="G1207" s="3" t="s">
        <v>6</v>
      </c>
      <c r="H1207" s="3" t="s">
        <v>6080</v>
      </c>
    </row>
    <row r="1208" spans="1:8" x14ac:dyDescent="0.35">
      <c r="A1208" s="3" t="s">
        <v>2421</v>
      </c>
      <c r="B1208" s="3" t="s">
        <v>425</v>
      </c>
      <c r="C1208" s="3" t="s">
        <v>2089</v>
      </c>
      <c r="D1208" s="3" t="s">
        <v>60</v>
      </c>
      <c r="E1208" s="3" t="s">
        <v>2409</v>
      </c>
      <c r="F1208" s="3" t="s">
        <v>2410</v>
      </c>
      <c r="G1208" s="3" t="s">
        <v>6</v>
      </c>
      <c r="H1208" s="3" t="s">
        <v>6080</v>
      </c>
    </row>
    <row r="1209" spans="1:8" x14ac:dyDescent="0.35">
      <c r="A1209" s="3" t="s">
        <v>2422</v>
      </c>
      <c r="B1209" s="3" t="s">
        <v>106</v>
      </c>
      <c r="C1209" s="3" t="s">
        <v>2044</v>
      </c>
      <c r="D1209" s="3" t="s">
        <v>60</v>
      </c>
      <c r="E1209" s="3" t="s">
        <v>2409</v>
      </c>
      <c r="F1209" s="3" t="s">
        <v>2410</v>
      </c>
      <c r="G1209" s="3" t="s">
        <v>6</v>
      </c>
      <c r="H1209" s="3" t="s">
        <v>6080</v>
      </c>
    </row>
    <row r="1210" spans="1:8" x14ac:dyDescent="0.35">
      <c r="A1210" s="3" t="s">
        <v>2423</v>
      </c>
      <c r="B1210" s="3" t="s">
        <v>425</v>
      </c>
      <c r="C1210" s="3" t="s">
        <v>2424</v>
      </c>
      <c r="D1210" s="3" t="s">
        <v>60</v>
      </c>
      <c r="E1210" s="3" t="s">
        <v>2409</v>
      </c>
      <c r="F1210" s="3" t="s">
        <v>2410</v>
      </c>
      <c r="G1210" s="3" t="s">
        <v>6</v>
      </c>
      <c r="H1210" s="3" t="s">
        <v>6080</v>
      </c>
    </row>
    <row r="1211" spans="1:8" x14ac:dyDescent="0.35">
      <c r="A1211" s="3" t="s">
        <v>2425</v>
      </c>
      <c r="B1211" s="3" t="s">
        <v>143</v>
      </c>
      <c r="C1211" s="3" t="s">
        <v>2426</v>
      </c>
      <c r="D1211" s="3" t="s">
        <v>60</v>
      </c>
      <c r="E1211" s="3" t="s">
        <v>2409</v>
      </c>
      <c r="F1211" s="3" t="s">
        <v>2410</v>
      </c>
      <c r="G1211" s="3" t="s">
        <v>6</v>
      </c>
      <c r="H1211" s="3" t="s">
        <v>6080</v>
      </c>
    </row>
    <row r="1212" spans="1:8" x14ac:dyDescent="0.35">
      <c r="A1212" s="3" t="s">
        <v>5685</v>
      </c>
      <c r="B1212" s="3" t="s">
        <v>5686</v>
      </c>
      <c r="C1212" s="3" t="s">
        <v>5687</v>
      </c>
      <c r="D1212" s="3" t="s">
        <v>60</v>
      </c>
      <c r="E1212" s="3" t="s">
        <v>5688</v>
      </c>
      <c r="F1212" s="3" t="s">
        <v>5207</v>
      </c>
      <c r="G1212" s="3" t="s">
        <v>6</v>
      </c>
      <c r="H1212" s="3" t="s">
        <v>6080</v>
      </c>
    </row>
    <row r="1213" spans="1:8" x14ac:dyDescent="0.35">
      <c r="A1213" s="3" t="s">
        <v>5689</v>
      </c>
      <c r="B1213" s="3" t="s">
        <v>425</v>
      </c>
      <c r="C1213" s="3" t="s">
        <v>5690</v>
      </c>
      <c r="D1213" s="3" t="s">
        <v>60</v>
      </c>
      <c r="E1213" s="3" t="s">
        <v>5688</v>
      </c>
      <c r="F1213" s="3" t="s">
        <v>5207</v>
      </c>
      <c r="G1213" s="3" t="s">
        <v>6</v>
      </c>
      <c r="H1213" s="3" t="s">
        <v>6080</v>
      </c>
    </row>
    <row r="1214" spans="1:8" x14ac:dyDescent="0.35">
      <c r="A1214" s="3" t="s">
        <v>5691</v>
      </c>
      <c r="B1214" s="3" t="s">
        <v>960</v>
      </c>
      <c r="C1214" s="3" t="s">
        <v>5692</v>
      </c>
      <c r="D1214" s="3" t="s">
        <v>60</v>
      </c>
      <c r="E1214" s="3" t="s">
        <v>5688</v>
      </c>
      <c r="F1214" s="3" t="s">
        <v>5207</v>
      </c>
      <c r="G1214" s="3" t="s">
        <v>6</v>
      </c>
      <c r="H1214" s="3" t="s">
        <v>6080</v>
      </c>
    </row>
    <row r="1215" spans="1:8" x14ac:dyDescent="0.35">
      <c r="A1215" s="3" t="s">
        <v>5693</v>
      </c>
      <c r="B1215" s="3" t="s">
        <v>425</v>
      </c>
      <c r="C1215" s="3" t="s">
        <v>5694</v>
      </c>
      <c r="D1215" s="3" t="s">
        <v>60</v>
      </c>
      <c r="E1215" s="3" t="s">
        <v>5688</v>
      </c>
      <c r="F1215" s="3" t="s">
        <v>5207</v>
      </c>
      <c r="G1215" s="3" t="s">
        <v>6</v>
      </c>
      <c r="H1215" s="3" t="s">
        <v>6080</v>
      </c>
    </row>
    <row r="1216" spans="1:8" x14ac:dyDescent="0.35">
      <c r="A1216" s="3" t="s">
        <v>5695</v>
      </c>
      <c r="B1216" s="3" t="s">
        <v>960</v>
      </c>
      <c r="C1216" s="3" t="s">
        <v>5696</v>
      </c>
      <c r="D1216" s="3" t="s">
        <v>60</v>
      </c>
      <c r="E1216" s="3" t="s">
        <v>5688</v>
      </c>
      <c r="F1216" s="3" t="s">
        <v>5207</v>
      </c>
      <c r="G1216" s="3" t="s">
        <v>6</v>
      </c>
      <c r="H1216" s="3" t="s">
        <v>6080</v>
      </c>
    </row>
    <row r="1217" spans="1:8" x14ac:dyDescent="0.35">
      <c r="A1217" s="3" t="s">
        <v>5697</v>
      </c>
      <c r="B1217" s="3" t="s">
        <v>106</v>
      </c>
      <c r="C1217" s="3" t="s">
        <v>5698</v>
      </c>
      <c r="D1217" s="3" t="s">
        <v>60</v>
      </c>
      <c r="E1217" s="3" t="s">
        <v>5688</v>
      </c>
      <c r="F1217" s="3" t="s">
        <v>5207</v>
      </c>
      <c r="G1217" s="3" t="s">
        <v>6</v>
      </c>
      <c r="H1217" s="3" t="s">
        <v>6080</v>
      </c>
    </row>
    <row r="1218" spans="1:8" x14ac:dyDescent="0.35">
      <c r="A1218" s="3" t="s">
        <v>674</v>
      </c>
      <c r="B1218" s="3" t="s">
        <v>64</v>
      </c>
      <c r="C1218" s="3" t="s">
        <v>675</v>
      </c>
      <c r="D1218" s="3" t="s">
        <v>60</v>
      </c>
      <c r="E1218" s="3" t="s">
        <v>676</v>
      </c>
      <c r="F1218" s="3" t="s">
        <v>677</v>
      </c>
      <c r="G1218" s="3" t="s">
        <v>6</v>
      </c>
      <c r="H1218" s="3" t="s">
        <v>6080</v>
      </c>
    </row>
    <row r="1219" spans="1:8" x14ac:dyDescent="0.35">
      <c r="A1219" s="3" t="s">
        <v>678</v>
      </c>
      <c r="B1219" s="3" t="s">
        <v>405</v>
      </c>
      <c r="C1219" s="3" t="s">
        <v>679</v>
      </c>
      <c r="D1219" s="3" t="s">
        <v>60</v>
      </c>
      <c r="E1219" s="3" t="s">
        <v>676</v>
      </c>
      <c r="F1219" s="3" t="s">
        <v>677</v>
      </c>
      <c r="G1219" s="3" t="s">
        <v>6</v>
      </c>
      <c r="H1219" s="3" t="s">
        <v>6080</v>
      </c>
    </row>
    <row r="1220" spans="1:8" x14ac:dyDescent="0.35">
      <c r="A1220" s="3" t="s">
        <v>2328</v>
      </c>
      <c r="B1220" s="3" t="s">
        <v>498</v>
      </c>
      <c r="C1220" s="3" t="s">
        <v>2329</v>
      </c>
      <c r="D1220" s="3" t="s">
        <v>60</v>
      </c>
      <c r="E1220" s="3" t="s">
        <v>2330</v>
      </c>
      <c r="F1220" s="3" t="s">
        <v>2331</v>
      </c>
      <c r="G1220" s="3" t="s">
        <v>6</v>
      </c>
      <c r="H1220" s="3" t="s">
        <v>6080</v>
      </c>
    </row>
    <row r="1221" spans="1:8" x14ac:dyDescent="0.35">
      <c r="A1221" s="3" t="s">
        <v>2332</v>
      </c>
      <c r="B1221" s="3" t="s">
        <v>1722</v>
      </c>
      <c r="C1221" s="3" t="s">
        <v>2333</v>
      </c>
      <c r="D1221" s="3" t="s">
        <v>60</v>
      </c>
      <c r="E1221" s="3" t="s">
        <v>2330</v>
      </c>
      <c r="F1221" s="3" t="s">
        <v>2334</v>
      </c>
      <c r="G1221" s="3" t="s">
        <v>6</v>
      </c>
      <c r="H1221" s="3" t="s">
        <v>6080</v>
      </c>
    </row>
    <row r="1222" spans="1:8" x14ac:dyDescent="0.35">
      <c r="A1222" s="3" t="s">
        <v>2335</v>
      </c>
      <c r="B1222" s="3" t="s">
        <v>1123</v>
      </c>
      <c r="C1222" s="3" t="s">
        <v>2336</v>
      </c>
      <c r="D1222" s="3" t="s">
        <v>60</v>
      </c>
      <c r="E1222" s="3" t="s">
        <v>2330</v>
      </c>
      <c r="F1222" s="3" t="s">
        <v>2334</v>
      </c>
      <c r="G1222" s="3" t="s">
        <v>6</v>
      </c>
      <c r="H1222" s="3" t="s">
        <v>6080</v>
      </c>
    </row>
    <row r="1223" spans="1:8" x14ac:dyDescent="0.35">
      <c r="A1223" s="3" t="s">
        <v>2337</v>
      </c>
      <c r="B1223" s="3" t="s">
        <v>557</v>
      </c>
      <c r="C1223" s="3" t="s">
        <v>2338</v>
      </c>
      <c r="D1223" s="3" t="s">
        <v>60</v>
      </c>
      <c r="E1223" s="3" t="s">
        <v>2330</v>
      </c>
      <c r="F1223" s="3" t="s">
        <v>2334</v>
      </c>
      <c r="G1223" s="3" t="s">
        <v>6</v>
      </c>
      <c r="H1223" s="3" t="s">
        <v>6080</v>
      </c>
    </row>
    <row r="1224" spans="1:8" x14ac:dyDescent="0.35">
      <c r="A1224" s="3" t="s">
        <v>2339</v>
      </c>
      <c r="B1224" s="3" t="s">
        <v>106</v>
      </c>
      <c r="C1224" s="3" t="s">
        <v>2340</v>
      </c>
      <c r="D1224" s="3" t="s">
        <v>60</v>
      </c>
      <c r="E1224" s="3" t="s">
        <v>2330</v>
      </c>
      <c r="F1224" s="3" t="s">
        <v>2341</v>
      </c>
      <c r="G1224" s="3" t="s">
        <v>6</v>
      </c>
      <c r="H1224" s="3" t="s">
        <v>6080</v>
      </c>
    </row>
    <row r="1225" spans="1:8" x14ac:dyDescent="0.35">
      <c r="A1225" s="3" t="s">
        <v>2342</v>
      </c>
      <c r="B1225" s="3" t="s">
        <v>841</v>
      </c>
      <c r="C1225" s="3" t="s">
        <v>2343</v>
      </c>
      <c r="D1225" s="3" t="s">
        <v>60</v>
      </c>
      <c r="E1225" s="3" t="s">
        <v>2330</v>
      </c>
      <c r="F1225" s="3" t="s">
        <v>2341</v>
      </c>
      <c r="G1225" s="3" t="s">
        <v>6</v>
      </c>
      <c r="H1225" s="3" t="s">
        <v>6080</v>
      </c>
    </row>
    <row r="1226" spans="1:8" x14ac:dyDescent="0.35">
      <c r="A1226" s="3" t="s">
        <v>2344</v>
      </c>
      <c r="B1226" s="3" t="s">
        <v>143</v>
      </c>
      <c r="C1226" s="3" t="s">
        <v>2345</v>
      </c>
      <c r="D1226" s="3" t="s">
        <v>60</v>
      </c>
      <c r="E1226" s="3" t="s">
        <v>2330</v>
      </c>
      <c r="F1226" s="3" t="s">
        <v>2341</v>
      </c>
      <c r="G1226" s="3" t="s">
        <v>6</v>
      </c>
      <c r="H1226" s="3" t="s">
        <v>6080</v>
      </c>
    </row>
    <row r="1227" spans="1:8" x14ac:dyDescent="0.35">
      <c r="A1227" s="3" t="s">
        <v>2346</v>
      </c>
      <c r="B1227" s="3" t="s">
        <v>143</v>
      </c>
      <c r="C1227" s="3" t="s">
        <v>2347</v>
      </c>
      <c r="D1227" s="3" t="s">
        <v>60</v>
      </c>
      <c r="E1227" s="3" t="s">
        <v>2330</v>
      </c>
      <c r="F1227" s="3" t="s">
        <v>2341</v>
      </c>
      <c r="G1227" s="3" t="s">
        <v>6</v>
      </c>
      <c r="H1227" s="3" t="s">
        <v>6080</v>
      </c>
    </row>
    <row r="1228" spans="1:8" x14ac:dyDescent="0.35">
      <c r="A1228" s="3" t="s">
        <v>2348</v>
      </c>
      <c r="B1228" s="3" t="s">
        <v>743</v>
      </c>
      <c r="C1228" s="3" t="s">
        <v>2349</v>
      </c>
      <c r="D1228" s="3" t="s">
        <v>60</v>
      </c>
      <c r="E1228" s="3" t="s">
        <v>2330</v>
      </c>
      <c r="F1228" s="3" t="s">
        <v>2341</v>
      </c>
      <c r="G1228" s="3" t="s">
        <v>6</v>
      </c>
      <c r="H1228" s="3" t="s">
        <v>6080</v>
      </c>
    </row>
    <row r="1229" spans="1:8" x14ac:dyDescent="0.35">
      <c r="A1229" s="3" t="s">
        <v>2350</v>
      </c>
      <c r="B1229" s="3" t="s">
        <v>152</v>
      </c>
      <c r="C1229" s="3" t="s">
        <v>2351</v>
      </c>
      <c r="D1229" s="3" t="s">
        <v>60</v>
      </c>
      <c r="E1229" s="3" t="s">
        <v>2330</v>
      </c>
      <c r="F1229" s="3" t="s">
        <v>2341</v>
      </c>
      <c r="G1229" s="3" t="s">
        <v>6</v>
      </c>
      <c r="H1229" s="3" t="s">
        <v>6080</v>
      </c>
    </row>
    <row r="1230" spans="1:8" x14ac:dyDescent="0.35">
      <c r="A1230" s="3" t="s">
        <v>2352</v>
      </c>
      <c r="B1230" s="3" t="s">
        <v>143</v>
      </c>
      <c r="C1230" s="3" t="s">
        <v>2353</v>
      </c>
      <c r="D1230" s="3" t="s">
        <v>60</v>
      </c>
      <c r="E1230" s="3" t="s">
        <v>2330</v>
      </c>
      <c r="F1230" s="3" t="s">
        <v>2341</v>
      </c>
      <c r="G1230" s="3" t="s">
        <v>6</v>
      </c>
      <c r="H1230" s="3" t="s">
        <v>6080</v>
      </c>
    </row>
    <row r="1231" spans="1:8" x14ac:dyDescent="0.35">
      <c r="A1231" s="3" t="s">
        <v>2354</v>
      </c>
      <c r="B1231" s="3" t="s">
        <v>405</v>
      </c>
      <c r="C1231" s="3" t="s">
        <v>2355</v>
      </c>
      <c r="D1231" s="3" t="s">
        <v>60</v>
      </c>
      <c r="E1231" s="3" t="s">
        <v>2330</v>
      </c>
      <c r="F1231" s="3" t="s">
        <v>2341</v>
      </c>
      <c r="G1231" s="3" t="s">
        <v>6</v>
      </c>
      <c r="H1231" s="3" t="s">
        <v>6080</v>
      </c>
    </row>
    <row r="1232" spans="1:8" x14ac:dyDescent="0.35">
      <c r="A1232" s="3" t="s">
        <v>2356</v>
      </c>
      <c r="B1232" s="3" t="s">
        <v>152</v>
      </c>
      <c r="C1232" s="3" t="s">
        <v>2357</v>
      </c>
      <c r="D1232" s="3" t="s">
        <v>60</v>
      </c>
      <c r="E1232" s="3" t="s">
        <v>2330</v>
      </c>
      <c r="F1232" s="3" t="s">
        <v>2341</v>
      </c>
      <c r="G1232" s="3" t="s">
        <v>6</v>
      </c>
      <c r="H1232" s="3" t="s">
        <v>6080</v>
      </c>
    </row>
    <row r="1233" spans="1:8" x14ac:dyDescent="0.35">
      <c r="A1233" s="3" t="s">
        <v>2358</v>
      </c>
      <c r="B1233" s="3" t="s">
        <v>425</v>
      </c>
      <c r="C1233" s="3" t="s">
        <v>2359</v>
      </c>
      <c r="D1233" s="3" t="s">
        <v>60</v>
      </c>
      <c r="E1233" s="3" t="s">
        <v>2330</v>
      </c>
      <c r="F1233" s="3" t="s">
        <v>2341</v>
      </c>
      <c r="G1233" s="3" t="s">
        <v>6</v>
      </c>
      <c r="H1233" s="3" t="s">
        <v>6080</v>
      </c>
    </row>
    <row r="1234" spans="1:8" x14ac:dyDescent="0.35">
      <c r="A1234" s="3" t="s">
        <v>2360</v>
      </c>
      <c r="B1234" s="3" t="s">
        <v>143</v>
      </c>
      <c r="C1234" s="3" t="s">
        <v>2361</v>
      </c>
      <c r="D1234" s="3" t="s">
        <v>60</v>
      </c>
      <c r="E1234" s="3" t="s">
        <v>2330</v>
      </c>
      <c r="F1234" s="3" t="s">
        <v>2341</v>
      </c>
      <c r="G1234" s="3" t="s">
        <v>6</v>
      </c>
      <c r="H1234" s="3" t="s">
        <v>6080</v>
      </c>
    </row>
    <row r="1235" spans="1:8" x14ac:dyDescent="0.35">
      <c r="A1235" s="3" t="s">
        <v>2362</v>
      </c>
      <c r="B1235" s="3" t="s">
        <v>1149</v>
      </c>
      <c r="C1235" s="3" t="s">
        <v>2363</v>
      </c>
      <c r="D1235" s="3" t="s">
        <v>60</v>
      </c>
      <c r="E1235" s="3" t="s">
        <v>2330</v>
      </c>
      <c r="F1235" s="3" t="s">
        <v>2364</v>
      </c>
      <c r="G1235" s="3" t="s">
        <v>6</v>
      </c>
      <c r="H1235" s="3" t="s">
        <v>6080</v>
      </c>
    </row>
    <row r="1236" spans="1:8" x14ac:dyDescent="0.35">
      <c r="A1236" s="3" t="s">
        <v>1987</v>
      </c>
      <c r="B1236" s="3" t="s">
        <v>152</v>
      </c>
      <c r="C1236" s="3" t="s">
        <v>1988</v>
      </c>
      <c r="D1236" s="3" t="s">
        <v>60</v>
      </c>
      <c r="E1236" s="3" t="s">
        <v>1985</v>
      </c>
      <c r="F1236" s="3" t="s">
        <v>1989</v>
      </c>
      <c r="G1236" s="3" t="s">
        <v>6</v>
      </c>
      <c r="H1236" s="3" t="s">
        <v>6080</v>
      </c>
    </row>
    <row r="1237" spans="1:8" x14ac:dyDescent="0.35">
      <c r="A1237" s="3" t="s">
        <v>1990</v>
      </c>
      <c r="B1237" s="3" t="s">
        <v>143</v>
      </c>
      <c r="C1237" s="3" t="s">
        <v>1991</v>
      </c>
      <c r="D1237" s="3" t="s">
        <v>60</v>
      </c>
      <c r="E1237" s="3" t="s">
        <v>1985</v>
      </c>
      <c r="F1237" s="3" t="s">
        <v>1989</v>
      </c>
      <c r="G1237" s="3" t="s">
        <v>6</v>
      </c>
      <c r="H1237" s="3" t="s">
        <v>6080</v>
      </c>
    </row>
    <row r="1238" spans="1:8" x14ac:dyDescent="0.35">
      <c r="A1238" s="3" t="s">
        <v>1992</v>
      </c>
      <c r="B1238" s="3" t="s">
        <v>297</v>
      </c>
      <c r="C1238" s="3" t="s">
        <v>1993</v>
      </c>
      <c r="D1238" s="3" t="s">
        <v>60</v>
      </c>
      <c r="E1238" s="3" t="s">
        <v>1985</v>
      </c>
      <c r="F1238" s="3" t="s">
        <v>1989</v>
      </c>
      <c r="G1238" s="3" t="s">
        <v>6</v>
      </c>
      <c r="H1238" s="3" t="s">
        <v>6080</v>
      </c>
    </row>
    <row r="1239" spans="1:8" x14ac:dyDescent="0.35">
      <c r="A1239" s="3" t="s">
        <v>1994</v>
      </c>
      <c r="B1239" s="3" t="s">
        <v>376</v>
      </c>
      <c r="C1239" s="3" t="s">
        <v>1995</v>
      </c>
      <c r="D1239" s="3" t="s">
        <v>60</v>
      </c>
      <c r="E1239" s="3" t="s">
        <v>1985</v>
      </c>
      <c r="F1239" s="3" t="s">
        <v>1989</v>
      </c>
      <c r="G1239" s="3" t="s">
        <v>6</v>
      </c>
      <c r="H1239" s="3" t="s">
        <v>6080</v>
      </c>
    </row>
    <row r="1240" spans="1:8" x14ac:dyDescent="0.35">
      <c r="A1240" s="3" t="s">
        <v>1996</v>
      </c>
      <c r="B1240" s="3" t="s">
        <v>143</v>
      </c>
      <c r="C1240" s="3" t="s">
        <v>1997</v>
      </c>
      <c r="D1240" s="3" t="s">
        <v>60</v>
      </c>
      <c r="E1240" s="3" t="s">
        <v>1985</v>
      </c>
      <c r="F1240" s="3" t="s">
        <v>1989</v>
      </c>
      <c r="G1240" s="3" t="s">
        <v>6</v>
      </c>
      <c r="H1240" s="3" t="s">
        <v>6080</v>
      </c>
    </row>
    <row r="1241" spans="1:8" x14ac:dyDescent="0.35">
      <c r="A1241" s="3" t="s">
        <v>2008</v>
      </c>
      <c r="B1241" s="3" t="s">
        <v>405</v>
      </c>
      <c r="C1241" s="3" t="s">
        <v>2009</v>
      </c>
      <c r="D1241" s="3" t="s">
        <v>60</v>
      </c>
      <c r="E1241" s="3" t="s">
        <v>1985</v>
      </c>
      <c r="F1241" s="3" t="s">
        <v>2010</v>
      </c>
      <c r="G1241" s="3" t="s">
        <v>6</v>
      </c>
      <c r="H1241" s="3" t="s">
        <v>6080</v>
      </c>
    </row>
    <row r="1242" spans="1:8" x14ac:dyDescent="0.35">
      <c r="A1242" s="3" t="s">
        <v>2011</v>
      </c>
      <c r="B1242" s="3" t="s">
        <v>405</v>
      </c>
      <c r="C1242" s="3" t="s">
        <v>2012</v>
      </c>
      <c r="D1242" s="3" t="s">
        <v>60</v>
      </c>
      <c r="E1242" s="3" t="s">
        <v>1985</v>
      </c>
      <c r="F1242" s="3" t="s">
        <v>2010</v>
      </c>
      <c r="G1242" s="3" t="s">
        <v>6</v>
      </c>
      <c r="H1242" s="3" t="s">
        <v>6080</v>
      </c>
    </row>
    <row r="1243" spans="1:8" x14ac:dyDescent="0.35">
      <c r="A1243" s="3" t="s">
        <v>2001</v>
      </c>
      <c r="B1243" s="3" t="s">
        <v>23</v>
      </c>
      <c r="C1243" s="3" t="s">
        <v>2002</v>
      </c>
      <c r="D1243" s="3" t="s">
        <v>60</v>
      </c>
      <c r="E1243" s="3" t="s">
        <v>1985</v>
      </c>
      <c r="F1243" s="3" t="s">
        <v>1247</v>
      </c>
      <c r="G1243" s="3" t="s">
        <v>6</v>
      </c>
      <c r="H1243" s="3" t="s">
        <v>6080</v>
      </c>
    </row>
    <row r="1244" spans="1:8" x14ac:dyDescent="0.35">
      <c r="A1244" s="3" t="s">
        <v>2003</v>
      </c>
      <c r="B1244" s="3" t="s">
        <v>498</v>
      </c>
      <c r="C1244" s="3" t="s">
        <v>2004</v>
      </c>
      <c r="D1244" s="3" t="s">
        <v>60</v>
      </c>
      <c r="E1244" s="3" t="s">
        <v>1985</v>
      </c>
      <c r="F1244" s="3" t="s">
        <v>1247</v>
      </c>
      <c r="G1244" s="3" t="s">
        <v>6</v>
      </c>
      <c r="H1244" s="3" t="s">
        <v>6080</v>
      </c>
    </row>
    <row r="1245" spans="1:8" x14ac:dyDescent="0.35">
      <c r="A1245" s="3" t="s">
        <v>2013</v>
      </c>
      <c r="B1245" s="3" t="s">
        <v>33</v>
      </c>
      <c r="C1245" s="3" t="s">
        <v>2014</v>
      </c>
      <c r="D1245" s="3" t="s">
        <v>60</v>
      </c>
      <c r="E1245" s="3" t="s">
        <v>1985</v>
      </c>
      <c r="F1245" s="3" t="s">
        <v>1255</v>
      </c>
      <c r="G1245" s="3" t="s">
        <v>6</v>
      </c>
      <c r="H1245" s="3" t="s">
        <v>6080</v>
      </c>
    </row>
    <row r="1246" spans="1:8" x14ac:dyDescent="0.35">
      <c r="A1246" s="3" t="s">
        <v>1998</v>
      </c>
      <c r="B1246" s="3" t="s">
        <v>256</v>
      </c>
      <c r="C1246" s="3" t="s">
        <v>1999</v>
      </c>
      <c r="D1246" s="3" t="s">
        <v>60</v>
      </c>
      <c r="E1246" s="3" t="s">
        <v>1985</v>
      </c>
      <c r="F1246" s="3" t="s">
        <v>2000</v>
      </c>
      <c r="G1246" s="3" t="s">
        <v>6</v>
      </c>
      <c r="H1246" s="3" t="s">
        <v>6080</v>
      </c>
    </row>
    <row r="1247" spans="1:8" x14ac:dyDescent="0.35">
      <c r="A1247" s="3" t="s">
        <v>1983</v>
      </c>
      <c r="B1247" s="3" t="s">
        <v>1428</v>
      </c>
      <c r="C1247" s="3" t="s">
        <v>1984</v>
      </c>
      <c r="D1247" s="3" t="s">
        <v>60</v>
      </c>
      <c r="E1247" s="3" t="s">
        <v>1985</v>
      </c>
      <c r="F1247" s="3" t="s">
        <v>1986</v>
      </c>
      <c r="G1247" s="3" t="s">
        <v>6</v>
      </c>
      <c r="H1247" s="3" t="s">
        <v>6080</v>
      </c>
    </row>
    <row r="1248" spans="1:8" x14ac:dyDescent="0.35">
      <c r="A1248" s="3" t="s">
        <v>2005</v>
      </c>
      <c r="B1248" s="3" t="s">
        <v>425</v>
      </c>
      <c r="C1248" s="3" t="s">
        <v>2006</v>
      </c>
      <c r="D1248" s="3" t="s">
        <v>60</v>
      </c>
      <c r="E1248" s="3" t="s">
        <v>1985</v>
      </c>
      <c r="F1248" s="3" t="s">
        <v>2007</v>
      </c>
      <c r="G1248" s="3" t="s">
        <v>6</v>
      </c>
      <c r="H1248" s="3" t="s">
        <v>6080</v>
      </c>
    </row>
    <row r="1249" spans="1:8" x14ac:dyDescent="0.35">
      <c r="A1249" s="3" t="s">
        <v>57</v>
      </c>
      <c r="B1249" s="3" t="s">
        <v>58</v>
      </c>
      <c r="C1249" s="3" t="s">
        <v>59</v>
      </c>
      <c r="D1249" s="3" t="s">
        <v>60</v>
      </c>
      <c r="E1249" s="3" t="s">
        <v>61</v>
      </c>
      <c r="F1249" s="3" t="s">
        <v>62</v>
      </c>
      <c r="G1249" s="3" t="s">
        <v>6</v>
      </c>
      <c r="H1249" s="3" t="s">
        <v>6080</v>
      </c>
    </row>
    <row r="1250" spans="1:8" x14ac:dyDescent="0.35">
      <c r="A1250" s="3" t="s">
        <v>63</v>
      </c>
      <c r="B1250" s="3" t="s">
        <v>64</v>
      </c>
      <c r="C1250" s="3" t="s">
        <v>65</v>
      </c>
      <c r="D1250" s="3" t="s">
        <v>60</v>
      </c>
      <c r="E1250" s="3" t="s">
        <v>61</v>
      </c>
      <c r="F1250" s="3" t="s">
        <v>62</v>
      </c>
      <c r="G1250" s="3" t="s">
        <v>6</v>
      </c>
      <c r="H1250" s="3" t="s">
        <v>6080</v>
      </c>
    </row>
    <row r="1251" spans="1:8" x14ac:dyDescent="0.35">
      <c r="A1251" s="3" t="s">
        <v>66</v>
      </c>
      <c r="B1251" s="3" t="s">
        <v>67</v>
      </c>
      <c r="C1251" s="3" t="s">
        <v>68</v>
      </c>
      <c r="D1251" s="3" t="s">
        <v>60</v>
      </c>
      <c r="E1251" s="3" t="s">
        <v>61</v>
      </c>
      <c r="F1251" s="3" t="s">
        <v>62</v>
      </c>
      <c r="G1251" s="3" t="s">
        <v>6</v>
      </c>
      <c r="H1251" s="3" t="s">
        <v>6080</v>
      </c>
    </row>
    <row r="1252" spans="1:8" x14ac:dyDescent="0.35">
      <c r="A1252" s="3" t="s">
        <v>69</v>
      </c>
      <c r="B1252" s="3" t="s">
        <v>67</v>
      </c>
      <c r="C1252" s="3" t="s">
        <v>70</v>
      </c>
      <c r="D1252" s="3" t="s">
        <v>60</v>
      </c>
      <c r="E1252" s="3" t="s">
        <v>61</v>
      </c>
      <c r="F1252" s="3" t="s">
        <v>62</v>
      </c>
      <c r="G1252" s="3" t="s">
        <v>6</v>
      </c>
      <c r="H1252" s="3" t="s">
        <v>6080</v>
      </c>
    </row>
    <row r="1253" spans="1:8" x14ac:dyDescent="0.35">
      <c r="A1253" s="3" t="s">
        <v>71</v>
      </c>
      <c r="B1253" s="3" t="s">
        <v>67</v>
      </c>
      <c r="C1253" s="3" t="s">
        <v>72</v>
      </c>
      <c r="D1253" s="3" t="s">
        <v>60</v>
      </c>
      <c r="E1253" s="3" t="s">
        <v>61</v>
      </c>
      <c r="F1253" s="3" t="s">
        <v>62</v>
      </c>
      <c r="G1253" s="3" t="s">
        <v>6</v>
      </c>
      <c r="H1253" s="3" t="s">
        <v>6080</v>
      </c>
    </row>
    <row r="1254" spans="1:8" x14ac:dyDescent="0.35">
      <c r="A1254" s="3" t="s">
        <v>73</v>
      </c>
      <c r="B1254" s="3" t="s">
        <v>67</v>
      </c>
      <c r="C1254" s="3" t="s">
        <v>74</v>
      </c>
      <c r="D1254" s="3" t="s">
        <v>60</v>
      </c>
      <c r="E1254" s="3" t="s">
        <v>61</v>
      </c>
      <c r="F1254" s="3" t="s">
        <v>62</v>
      </c>
      <c r="G1254" s="3" t="s">
        <v>6</v>
      </c>
      <c r="H1254" s="3" t="s">
        <v>6080</v>
      </c>
    </row>
    <row r="1255" spans="1:8" x14ac:dyDescent="0.35">
      <c r="A1255" s="3" t="s">
        <v>75</v>
      </c>
      <c r="B1255" s="3" t="s">
        <v>67</v>
      </c>
      <c r="C1255" s="3" t="s">
        <v>76</v>
      </c>
      <c r="D1255" s="3" t="s">
        <v>60</v>
      </c>
      <c r="E1255" s="3" t="s">
        <v>61</v>
      </c>
      <c r="F1255" s="3" t="s">
        <v>62</v>
      </c>
      <c r="G1255" s="3" t="s">
        <v>6</v>
      </c>
      <c r="H1255" s="3" t="s">
        <v>6080</v>
      </c>
    </row>
    <row r="1256" spans="1:8" x14ac:dyDescent="0.35">
      <c r="A1256" s="3" t="s">
        <v>77</v>
      </c>
      <c r="B1256" s="3" t="s">
        <v>78</v>
      </c>
      <c r="C1256" s="3" t="s">
        <v>79</v>
      </c>
      <c r="D1256" s="3" t="s">
        <v>60</v>
      </c>
      <c r="E1256" s="3" t="s">
        <v>61</v>
      </c>
      <c r="F1256" s="3" t="s">
        <v>62</v>
      </c>
      <c r="G1256" s="3" t="s">
        <v>6</v>
      </c>
      <c r="H1256" s="3" t="s">
        <v>6080</v>
      </c>
    </row>
    <row r="1257" spans="1:8" x14ac:dyDescent="0.35">
      <c r="A1257" s="3" t="s">
        <v>2375</v>
      </c>
      <c r="B1257" s="3" t="s">
        <v>425</v>
      </c>
      <c r="C1257" s="3" t="s">
        <v>2089</v>
      </c>
      <c r="D1257" s="3" t="s">
        <v>60</v>
      </c>
      <c r="E1257" s="3" t="s">
        <v>2366</v>
      </c>
      <c r="F1257" s="3" t="s">
        <v>2367</v>
      </c>
      <c r="G1257" s="3" t="s">
        <v>6</v>
      </c>
      <c r="H1257" s="3" t="s">
        <v>6081</v>
      </c>
    </row>
    <row r="1258" spans="1:8" x14ac:dyDescent="0.35">
      <c r="A1258" s="3" t="s">
        <v>2365</v>
      </c>
      <c r="B1258" s="3" t="s">
        <v>143</v>
      </c>
      <c r="C1258" s="3" t="s">
        <v>2079</v>
      </c>
      <c r="D1258" s="3" t="s">
        <v>60</v>
      </c>
      <c r="E1258" s="3" t="s">
        <v>2366</v>
      </c>
      <c r="F1258" s="3" t="s">
        <v>2367</v>
      </c>
      <c r="G1258" s="3" t="s">
        <v>6</v>
      </c>
      <c r="H1258" s="3" t="s">
        <v>6080</v>
      </c>
    </row>
    <row r="1259" spans="1:8" x14ac:dyDescent="0.35">
      <c r="A1259" s="3" t="s">
        <v>2368</v>
      </c>
      <c r="B1259" s="3" t="s">
        <v>960</v>
      </c>
      <c r="C1259" s="3" t="s">
        <v>2369</v>
      </c>
      <c r="D1259" s="3" t="s">
        <v>60</v>
      </c>
      <c r="E1259" s="3" t="s">
        <v>2366</v>
      </c>
      <c r="F1259" s="3" t="s">
        <v>2367</v>
      </c>
      <c r="G1259" s="3" t="s">
        <v>6</v>
      </c>
      <c r="H1259" s="3" t="s">
        <v>6080</v>
      </c>
    </row>
    <row r="1260" spans="1:8" x14ac:dyDescent="0.35">
      <c r="A1260" s="3" t="s">
        <v>2370</v>
      </c>
      <c r="B1260" s="3" t="s">
        <v>152</v>
      </c>
      <c r="C1260" s="3" t="s">
        <v>2371</v>
      </c>
      <c r="D1260" s="3" t="s">
        <v>60</v>
      </c>
      <c r="E1260" s="3" t="s">
        <v>2366</v>
      </c>
      <c r="F1260" s="3" t="s">
        <v>2367</v>
      </c>
      <c r="G1260" s="3" t="s">
        <v>6</v>
      </c>
      <c r="H1260" s="3" t="s">
        <v>6080</v>
      </c>
    </row>
    <row r="1261" spans="1:8" x14ac:dyDescent="0.35">
      <c r="A1261" s="3" t="s">
        <v>2372</v>
      </c>
      <c r="B1261" s="3" t="s">
        <v>152</v>
      </c>
      <c r="C1261" s="3" t="s">
        <v>2373</v>
      </c>
      <c r="D1261" s="3" t="s">
        <v>60</v>
      </c>
      <c r="E1261" s="3" t="s">
        <v>2366</v>
      </c>
      <c r="F1261" s="3" t="s">
        <v>2367</v>
      </c>
      <c r="G1261" s="3" t="s">
        <v>6</v>
      </c>
      <c r="H1261" s="3" t="s">
        <v>6080</v>
      </c>
    </row>
    <row r="1262" spans="1:8" x14ac:dyDescent="0.35">
      <c r="A1262" s="3" t="s">
        <v>2374</v>
      </c>
      <c r="B1262" s="3" t="s">
        <v>763</v>
      </c>
      <c r="C1262" s="3" t="s">
        <v>2093</v>
      </c>
      <c r="D1262" s="3" t="s">
        <v>60</v>
      </c>
      <c r="E1262" s="3" t="s">
        <v>2366</v>
      </c>
      <c r="F1262" s="3" t="s">
        <v>2367</v>
      </c>
      <c r="G1262" s="3" t="s">
        <v>6</v>
      </c>
      <c r="H1262" s="3" t="s">
        <v>6080</v>
      </c>
    </row>
    <row r="1263" spans="1:8" x14ac:dyDescent="0.35">
      <c r="A1263" s="3" t="s">
        <v>2376</v>
      </c>
      <c r="B1263" s="3" t="s">
        <v>841</v>
      </c>
      <c r="C1263" s="3" t="s">
        <v>2321</v>
      </c>
      <c r="D1263" s="3" t="s">
        <v>60</v>
      </c>
      <c r="E1263" s="3" t="s">
        <v>2366</v>
      </c>
      <c r="F1263" s="3" t="s">
        <v>2367</v>
      </c>
      <c r="G1263" s="3" t="s">
        <v>6</v>
      </c>
      <c r="H1263" s="3" t="s">
        <v>6080</v>
      </c>
    </row>
    <row r="1264" spans="1:8" x14ac:dyDescent="0.35">
      <c r="A1264" s="3" t="s">
        <v>2377</v>
      </c>
      <c r="B1264" s="3" t="s">
        <v>143</v>
      </c>
      <c r="C1264" s="3" t="s">
        <v>2026</v>
      </c>
      <c r="D1264" s="3" t="s">
        <v>60</v>
      </c>
      <c r="E1264" s="3" t="s">
        <v>2366</v>
      </c>
      <c r="F1264" s="3" t="s">
        <v>2367</v>
      </c>
      <c r="G1264" s="3" t="s">
        <v>6</v>
      </c>
      <c r="H1264" s="3" t="s">
        <v>6080</v>
      </c>
    </row>
    <row r="1265" spans="1:8" x14ac:dyDescent="0.35">
      <c r="A1265" s="3" t="s">
        <v>2378</v>
      </c>
      <c r="B1265" s="3" t="s">
        <v>256</v>
      </c>
      <c r="C1265" s="3" t="s">
        <v>2379</v>
      </c>
      <c r="D1265" s="3" t="s">
        <v>60</v>
      </c>
      <c r="E1265" s="3" t="s">
        <v>2366</v>
      </c>
      <c r="F1265" s="3" t="s">
        <v>2367</v>
      </c>
      <c r="G1265" s="3" t="s">
        <v>6</v>
      </c>
      <c r="H1265" s="3" t="s">
        <v>6080</v>
      </c>
    </row>
    <row r="1266" spans="1:8" x14ac:dyDescent="0.35">
      <c r="A1266" s="3" t="s">
        <v>2461</v>
      </c>
      <c r="B1266" s="3" t="s">
        <v>763</v>
      </c>
      <c r="C1266" s="3" t="s">
        <v>2093</v>
      </c>
      <c r="D1266" s="3" t="s">
        <v>60</v>
      </c>
      <c r="E1266" s="3" t="s">
        <v>2462</v>
      </c>
      <c r="F1266" s="3" t="s">
        <v>2463</v>
      </c>
      <c r="G1266" s="3" t="s">
        <v>6</v>
      </c>
      <c r="H1266" s="3" t="s">
        <v>6080</v>
      </c>
    </row>
    <row r="1267" spans="1:8" x14ac:dyDescent="0.35">
      <c r="A1267" s="3" t="s">
        <v>2464</v>
      </c>
      <c r="B1267" s="3" t="s">
        <v>106</v>
      </c>
      <c r="C1267" s="3" t="s">
        <v>2044</v>
      </c>
      <c r="D1267" s="3" t="s">
        <v>60</v>
      </c>
      <c r="E1267" s="3" t="s">
        <v>2462</v>
      </c>
      <c r="F1267" s="3" t="s">
        <v>2463</v>
      </c>
      <c r="G1267" s="3" t="s">
        <v>6</v>
      </c>
      <c r="H1267" s="3" t="s">
        <v>6080</v>
      </c>
    </row>
    <row r="1268" spans="1:8" x14ac:dyDescent="0.35">
      <c r="A1268" s="3" t="s">
        <v>2465</v>
      </c>
      <c r="B1268" s="3" t="s">
        <v>143</v>
      </c>
      <c r="C1268" s="3" t="s">
        <v>2137</v>
      </c>
      <c r="D1268" s="3" t="s">
        <v>60</v>
      </c>
      <c r="E1268" s="3" t="s">
        <v>2462</v>
      </c>
      <c r="F1268" s="3" t="s">
        <v>2463</v>
      </c>
      <c r="G1268" s="3" t="s">
        <v>6</v>
      </c>
      <c r="H1268" s="3" t="s">
        <v>6080</v>
      </c>
    </row>
    <row r="1269" spans="1:8" x14ac:dyDescent="0.35">
      <c r="A1269" s="3" t="s">
        <v>2466</v>
      </c>
      <c r="B1269" s="3" t="s">
        <v>425</v>
      </c>
      <c r="C1269" s="3" t="s">
        <v>2467</v>
      </c>
      <c r="D1269" s="3" t="s">
        <v>60</v>
      </c>
      <c r="E1269" s="3" t="s">
        <v>2462</v>
      </c>
      <c r="F1269" s="3" t="s">
        <v>2463</v>
      </c>
      <c r="G1269" s="3" t="s">
        <v>6</v>
      </c>
      <c r="H1269" s="3" t="s">
        <v>6080</v>
      </c>
    </row>
    <row r="1270" spans="1:8" x14ac:dyDescent="0.35">
      <c r="A1270" s="3" t="s">
        <v>2468</v>
      </c>
      <c r="B1270" s="3" t="s">
        <v>425</v>
      </c>
      <c r="C1270" s="3" t="s">
        <v>2469</v>
      </c>
      <c r="D1270" s="3" t="s">
        <v>60</v>
      </c>
      <c r="E1270" s="3" t="s">
        <v>2462</v>
      </c>
      <c r="F1270" s="3" t="s">
        <v>2463</v>
      </c>
      <c r="G1270" s="3" t="s">
        <v>6</v>
      </c>
      <c r="H1270" s="3" t="s">
        <v>6080</v>
      </c>
    </row>
    <row r="1271" spans="1:8" x14ac:dyDescent="0.35">
      <c r="A1271" s="3" t="s">
        <v>2470</v>
      </c>
      <c r="B1271" s="3" t="s">
        <v>143</v>
      </c>
      <c r="C1271" s="3" t="s">
        <v>2079</v>
      </c>
      <c r="D1271" s="3" t="s">
        <v>60</v>
      </c>
      <c r="E1271" s="3" t="s">
        <v>2462</v>
      </c>
      <c r="F1271" s="3" t="s">
        <v>2463</v>
      </c>
      <c r="G1271" s="3" t="s">
        <v>6</v>
      </c>
      <c r="H1271" s="3" t="s">
        <v>6080</v>
      </c>
    </row>
    <row r="1272" spans="1:8" x14ac:dyDescent="0.35">
      <c r="A1272" s="3" t="s">
        <v>2471</v>
      </c>
      <c r="B1272" s="3" t="s">
        <v>405</v>
      </c>
      <c r="C1272" s="3" t="s">
        <v>2472</v>
      </c>
      <c r="D1272" s="3" t="s">
        <v>60</v>
      </c>
      <c r="E1272" s="3" t="s">
        <v>2462</v>
      </c>
      <c r="F1272" s="3" t="s">
        <v>2463</v>
      </c>
      <c r="G1272" s="3" t="s">
        <v>6</v>
      </c>
      <c r="H1272" s="3" t="s">
        <v>6080</v>
      </c>
    </row>
    <row r="1273" spans="1:8" x14ac:dyDescent="0.35">
      <c r="A1273" s="3" t="s">
        <v>2473</v>
      </c>
      <c r="B1273" s="3" t="s">
        <v>1149</v>
      </c>
      <c r="C1273" s="3" t="s">
        <v>2474</v>
      </c>
      <c r="D1273" s="3" t="s">
        <v>60</v>
      </c>
      <c r="E1273" s="3" t="s">
        <v>2462</v>
      </c>
      <c r="F1273" s="3" t="s">
        <v>2463</v>
      </c>
      <c r="G1273" s="3" t="s">
        <v>6</v>
      </c>
      <c r="H1273" s="3" t="s">
        <v>6080</v>
      </c>
    </row>
    <row r="1274" spans="1:8" x14ac:dyDescent="0.35">
      <c r="A1274" s="3" t="s">
        <v>2475</v>
      </c>
      <c r="B1274" s="3" t="s">
        <v>143</v>
      </c>
      <c r="C1274" s="3" t="s">
        <v>2476</v>
      </c>
      <c r="D1274" s="3" t="s">
        <v>60</v>
      </c>
      <c r="E1274" s="3" t="s">
        <v>2462</v>
      </c>
      <c r="F1274" s="3" t="s">
        <v>2463</v>
      </c>
      <c r="G1274" s="3" t="s">
        <v>6</v>
      </c>
      <c r="H1274" s="3" t="s">
        <v>6080</v>
      </c>
    </row>
    <row r="1275" spans="1:8" x14ac:dyDescent="0.35">
      <c r="A1275" s="3" t="s">
        <v>2477</v>
      </c>
      <c r="B1275" s="3" t="s">
        <v>143</v>
      </c>
      <c r="C1275" s="3" t="s">
        <v>2478</v>
      </c>
      <c r="D1275" s="3" t="s">
        <v>60</v>
      </c>
      <c r="E1275" s="3" t="s">
        <v>2462</v>
      </c>
      <c r="F1275" s="3" t="s">
        <v>2463</v>
      </c>
      <c r="G1275" s="3" t="s">
        <v>6</v>
      </c>
      <c r="H1275" s="3" t="s">
        <v>6080</v>
      </c>
    </row>
    <row r="1276" spans="1:8" x14ac:dyDescent="0.35">
      <c r="A1276" s="3" t="s">
        <v>2479</v>
      </c>
      <c r="B1276" s="3" t="s">
        <v>152</v>
      </c>
      <c r="C1276" s="3" t="s">
        <v>1988</v>
      </c>
      <c r="D1276" s="3" t="s">
        <v>60</v>
      </c>
      <c r="E1276" s="3" t="s">
        <v>2462</v>
      </c>
      <c r="F1276" s="3" t="s">
        <v>2463</v>
      </c>
      <c r="G1276" s="3" t="s">
        <v>6</v>
      </c>
      <c r="H1276" s="3" t="s">
        <v>6080</v>
      </c>
    </row>
    <row r="1277" spans="1:8" x14ac:dyDescent="0.35">
      <c r="A1277" s="3" t="s">
        <v>2480</v>
      </c>
      <c r="B1277" s="3" t="s">
        <v>152</v>
      </c>
      <c r="C1277" s="3" t="s">
        <v>2117</v>
      </c>
      <c r="D1277" s="3" t="s">
        <v>60</v>
      </c>
      <c r="E1277" s="3" t="s">
        <v>2462</v>
      </c>
      <c r="F1277" s="3" t="s">
        <v>2463</v>
      </c>
      <c r="G1277" s="3" t="s">
        <v>6</v>
      </c>
      <c r="H1277" s="3" t="s">
        <v>6080</v>
      </c>
    </row>
    <row r="1278" spans="1:8" x14ac:dyDescent="0.35">
      <c r="A1278" s="3" t="s">
        <v>2481</v>
      </c>
      <c r="B1278" s="3" t="s">
        <v>425</v>
      </c>
      <c r="C1278" s="3" t="s">
        <v>2482</v>
      </c>
      <c r="D1278" s="3" t="s">
        <v>60</v>
      </c>
      <c r="E1278" s="3" t="s">
        <v>2462</v>
      </c>
      <c r="F1278" s="3" t="s">
        <v>2463</v>
      </c>
      <c r="G1278" s="3" t="s">
        <v>6</v>
      </c>
      <c r="H1278" s="3" t="s">
        <v>6080</v>
      </c>
    </row>
    <row r="1279" spans="1:8" x14ac:dyDescent="0.35">
      <c r="A1279" s="3" t="s">
        <v>2483</v>
      </c>
      <c r="B1279" s="3" t="s">
        <v>425</v>
      </c>
      <c r="C1279" s="3" t="s">
        <v>2262</v>
      </c>
      <c r="D1279" s="3" t="s">
        <v>60</v>
      </c>
      <c r="E1279" s="3" t="s">
        <v>2462</v>
      </c>
      <c r="F1279" s="3" t="s">
        <v>2463</v>
      </c>
      <c r="G1279" s="3" t="s">
        <v>6</v>
      </c>
      <c r="H1279" s="3" t="s">
        <v>6080</v>
      </c>
    </row>
    <row r="1280" spans="1:8" x14ac:dyDescent="0.35">
      <c r="A1280" s="3" t="s">
        <v>2484</v>
      </c>
      <c r="B1280" s="3" t="s">
        <v>425</v>
      </c>
      <c r="C1280" s="3" t="s">
        <v>2239</v>
      </c>
      <c r="D1280" s="3" t="s">
        <v>60</v>
      </c>
      <c r="E1280" s="3" t="s">
        <v>2462</v>
      </c>
      <c r="F1280" s="3" t="s">
        <v>2463</v>
      </c>
      <c r="G1280" s="3" t="s">
        <v>6</v>
      </c>
      <c r="H1280" s="3" t="s">
        <v>6080</v>
      </c>
    </row>
    <row r="1281" spans="1:8" x14ac:dyDescent="0.35">
      <c r="A1281" s="3" t="s">
        <v>2485</v>
      </c>
      <c r="B1281" s="3" t="s">
        <v>330</v>
      </c>
      <c r="C1281" s="3" t="s">
        <v>2486</v>
      </c>
      <c r="D1281" s="3" t="s">
        <v>60</v>
      </c>
      <c r="E1281" s="3" t="s">
        <v>2462</v>
      </c>
      <c r="F1281" s="3" t="s">
        <v>2463</v>
      </c>
      <c r="G1281" s="3" t="s">
        <v>6</v>
      </c>
      <c r="H1281" s="3" t="s">
        <v>6080</v>
      </c>
    </row>
    <row r="1282" spans="1:8" x14ac:dyDescent="0.35">
      <c r="A1282" s="3" t="s">
        <v>2487</v>
      </c>
      <c r="B1282" s="3" t="s">
        <v>143</v>
      </c>
      <c r="C1282" s="3" t="s">
        <v>2488</v>
      </c>
      <c r="D1282" s="3" t="s">
        <v>60</v>
      </c>
      <c r="E1282" s="3" t="s">
        <v>2462</v>
      </c>
      <c r="F1282" s="3" t="s">
        <v>2463</v>
      </c>
      <c r="G1282" s="3" t="s">
        <v>6</v>
      </c>
      <c r="H1282" s="3" t="s">
        <v>6080</v>
      </c>
    </row>
    <row r="1283" spans="1:8" x14ac:dyDescent="0.35">
      <c r="A1283" s="3" t="s">
        <v>2489</v>
      </c>
      <c r="B1283" s="3" t="s">
        <v>763</v>
      </c>
      <c r="C1283" s="3" t="s">
        <v>2490</v>
      </c>
      <c r="D1283" s="3" t="s">
        <v>60</v>
      </c>
      <c r="E1283" s="3" t="s">
        <v>2462</v>
      </c>
      <c r="F1283" s="3" t="s">
        <v>2463</v>
      </c>
      <c r="G1283" s="3" t="s">
        <v>6</v>
      </c>
      <c r="H1283" s="3" t="s">
        <v>6080</v>
      </c>
    </row>
    <row r="1284" spans="1:8" x14ac:dyDescent="0.35">
      <c r="A1284" s="3" t="s">
        <v>2491</v>
      </c>
      <c r="B1284" s="3" t="s">
        <v>158</v>
      </c>
      <c r="C1284" s="3" t="s">
        <v>2085</v>
      </c>
      <c r="D1284" s="3" t="s">
        <v>60</v>
      </c>
      <c r="E1284" s="3" t="s">
        <v>2462</v>
      </c>
      <c r="F1284" s="3" t="s">
        <v>2463</v>
      </c>
      <c r="G1284" s="3" t="s">
        <v>6</v>
      </c>
      <c r="H1284" s="3" t="s">
        <v>6080</v>
      </c>
    </row>
    <row r="1285" spans="1:8" x14ac:dyDescent="0.35">
      <c r="A1285" s="3" t="s">
        <v>2492</v>
      </c>
      <c r="B1285" s="3" t="s">
        <v>425</v>
      </c>
      <c r="C1285" s="3" t="s">
        <v>2089</v>
      </c>
      <c r="D1285" s="3" t="s">
        <v>60</v>
      </c>
      <c r="E1285" s="3" t="s">
        <v>2462</v>
      </c>
      <c r="F1285" s="3" t="s">
        <v>2463</v>
      </c>
      <c r="G1285" s="3" t="s">
        <v>6</v>
      </c>
      <c r="H1285" s="3" t="s">
        <v>6080</v>
      </c>
    </row>
    <row r="1286" spans="1:8" x14ac:dyDescent="0.35">
      <c r="A1286" s="3" t="s">
        <v>2493</v>
      </c>
      <c r="B1286" s="3" t="s">
        <v>425</v>
      </c>
      <c r="C1286" s="3" t="s">
        <v>2230</v>
      </c>
      <c r="D1286" s="3" t="s">
        <v>60</v>
      </c>
      <c r="E1286" s="3" t="s">
        <v>2462</v>
      </c>
      <c r="F1286" s="3" t="s">
        <v>2463</v>
      </c>
      <c r="G1286" s="3" t="s">
        <v>6</v>
      </c>
      <c r="H1286" s="3" t="s">
        <v>6080</v>
      </c>
    </row>
    <row r="1287" spans="1:8" x14ac:dyDescent="0.35">
      <c r="A1287" s="3" t="s">
        <v>4317</v>
      </c>
      <c r="B1287" s="3" t="s">
        <v>498</v>
      </c>
      <c r="C1287" s="3" t="s">
        <v>4318</v>
      </c>
      <c r="D1287" s="3" t="s">
        <v>3</v>
      </c>
      <c r="E1287" s="3" t="s">
        <v>4319</v>
      </c>
      <c r="F1287" s="3" t="s">
        <v>4320</v>
      </c>
      <c r="G1287" s="3" t="s">
        <v>6</v>
      </c>
      <c r="H1287" s="3" t="s">
        <v>6080</v>
      </c>
    </row>
    <row r="1288" spans="1:8" x14ac:dyDescent="0.35">
      <c r="A1288" s="3" t="s">
        <v>4321</v>
      </c>
      <c r="B1288" s="3" t="s">
        <v>1</v>
      </c>
      <c r="C1288" s="3" t="s">
        <v>4322</v>
      </c>
      <c r="D1288" s="3" t="s">
        <v>3</v>
      </c>
      <c r="E1288" s="3" t="s">
        <v>4319</v>
      </c>
      <c r="F1288" s="3" t="s">
        <v>4323</v>
      </c>
      <c r="G1288" s="3" t="s">
        <v>6</v>
      </c>
      <c r="H1288" s="3" t="s">
        <v>6080</v>
      </c>
    </row>
    <row r="1289" spans="1:8" x14ac:dyDescent="0.35">
      <c r="A1289" s="3" t="s">
        <v>4324</v>
      </c>
      <c r="B1289" s="3" t="s">
        <v>777</v>
      </c>
      <c r="C1289" s="3" t="s">
        <v>4325</v>
      </c>
      <c r="D1289" s="3" t="s">
        <v>3</v>
      </c>
      <c r="E1289" s="3" t="s">
        <v>4319</v>
      </c>
      <c r="F1289" s="3" t="s">
        <v>4323</v>
      </c>
      <c r="G1289" s="3" t="s">
        <v>6</v>
      </c>
      <c r="H1289" s="3" t="s">
        <v>6080</v>
      </c>
    </row>
    <row r="1290" spans="1:8" x14ac:dyDescent="0.35">
      <c r="A1290" s="3" t="s">
        <v>4326</v>
      </c>
      <c r="B1290" s="3" t="s">
        <v>1</v>
      </c>
      <c r="C1290" s="3" t="s">
        <v>4327</v>
      </c>
      <c r="D1290" s="3" t="s">
        <v>3</v>
      </c>
      <c r="E1290" s="3" t="s">
        <v>4319</v>
      </c>
      <c r="F1290" s="3" t="s">
        <v>4323</v>
      </c>
      <c r="G1290" s="3" t="s">
        <v>6</v>
      </c>
      <c r="H1290" s="3" t="s">
        <v>6080</v>
      </c>
    </row>
    <row r="1291" spans="1:8" x14ac:dyDescent="0.35">
      <c r="A1291" s="3" t="s">
        <v>4328</v>
      </c>
      <c r="B1291" s="3" t="s">
        <v>1</v>
      </c>
      <c r="C1291" s="3" t="s">
        <v>4329</v>
      </c>
      <c r="D1291" s="3" t="s">
        <v>3</v>
      </c>
      <c r="E1291" s="3" t="s">
        <v>4319</v>
      </c>
      <c r="F1291" s="3" t="s">
        <v>4323</v>
      </c>
      <c r="G1291" s="3" t="s">
        <v>6</v>
      </c>
      <c r="H1291" s="3" t="s">
        <v>6080</v>
      </c>
    </row>
    <row r="1292" spans="1:8" x14ac:dyDescent="0.35">
      <c r="A1292" s="3" t="s">
        <v>4379</v>
      </c>
      <c r="B1292" s="3" t="s">
        <v>4025</v>
      </c>
      <c r="C1292" s="3" t="s">
        <v>4380</v>
      </c>
      <c r="D1292" s="3" t="s">
        <v>3</v>
      </c>
      <c r="E1292" s="3" t="s">
        <v>4381</v>
      </c>
      <c r="F1292" s="3" t="s">
        <v>693</v>
      </c>
      <c r="G1292" s="3" t="s">
        <v>6</v>
      </c>
      <c r="H1292" s="3" t="s">
        <v>6080</v>
      </c>
    </row>
    <row r="1293" spans="1:8" x14ac:dyDescent="0.35">
      <c r="A1293" s="3" t="s">
        <v>4382</v>
      </c>
      <c r="B1293" s="3" t="s">
        <v>4025</v>
      </c>
      <c r="C1293" s="3" t="s">
        <v>4383</v>
      </c>
      <c r="D1293" s="3" t="s">
        <v>3</v>
      </c>
      <c r="E1293" s="3" t="s">
        <v>4381</v>
      </c>
      <c r="F1293" s="3" t="s">
        <v>693</v>
      </c>
      <c r="G1293" s="3" t="s">
        <v>6</v>
      </c>
      <c r="H1293" s="3" t="s">
        <v>6080</v>
      </c>
    </row>
    <row r="1294" spans="1:8" x14ac:dyDescent="0.35">
      <c r="A1294" s="3" t="s">
        <v>4271</v>
      </c>
      <c r="B1294" s="3" t="s">
        <v>4272</v>
      </c>
      <c r="C1294" s="3" t="s">
        <v>4273</v>
      </c>
      <c r="D1294" s="3" t="s">
        <v>3</v>
      </c>
      <c r="E1294" s="3" t="s">
        <v>4274</v>
      </c>
      <c r="F1294" s="3" t="s">
        <v>4275</v>
      </c>
      <c r="G1294" s="3" t="s">
        <v>6</v>
      </c>
      <c r="H1294" s="3" t="s">
        <v>6080</v>
      </c>
    </row>
    <row r="1295" spans="1:8" x14ac:dyDescent="0.35">
      <c r="A1295" s="3" t="s">
        <v>4276</v>
      </c>
      <c r="B1295" s="3" t="s">
        <v>103</v>
      </c>
      <c r="C1295" s="3" t="s">
        <v>4277</v>
      </c>
      <c r="D1295" s="3" t="s">
        <v>3</v>
      </c>
      <c r="E1295" s="3" t="s">
        <v>4274</v>
      </c>
      <c r="F1295" s="3" t="s">
        <v>4275</v>
      </c>
      <c r="G1295" s="3" t="s">
        <v>6</v>
      </c>
      <c r="H1295" s="3" t="s">
        <v>6080</v>
      </c>
    </row>
    <row r="1296" spans="1:8" x14ac:dyDescent="0.35">
      <c r="A1296" s="3" t="s">
        <v>4278</v>
      </c>
      <c r="B1296" s="3" t="s">
        <v>4272</v>
      </c>
      <c r="C1296" s="3" t="s">
        <v>4279</v>
      </c>
      <c r="D1296" s="3" t="s">
        <v>3</v>
      </c>
      <c r="E1296" s="3" t="s">
        <v>4274</v>
      </c>
      <c r="F1296" s="3" t="s">
        <v>4275</v>
      </c>
      <c r="G1296" s="3" t="s">
        <v>6</v>
      </c>
      <c r="H1296" s="3" t="s">
        <v>6080</v>
      </c>
    </row>
    <row r="1297" spans="1:8" x14ac:dyDescent="0.35">
      <c r="A1297" s="3" t="s">
        <v>4280</v>
      </c>
      <c r="B1297" s="3" t="s">
        <v>4272</v>
      </c>
      <c r="C1297" s="3" t="s">
        <v>4281</v>
      </c>
      <c r="D1297" s="3" t="s">
        <v>3</v>
      </c>
      <c r="E1297" s="3" t="s">
        <v>4274</v>
      </c>
      <c r="F1297" s="3" t="s">
        <v>4275</v>
      </c>
      <c r="G1297" s="3" t="s">
        <v>6</v>
      </c>
      <c r="H1297" s="3" t="s">
        <v>6080</v>
      </c>
    </row>
    <row r="1298" spans="1:8" x14ac:dyDescent="0.35">
      <c r="A1298" s="3" t="s">
        <v>4282</v>
      </c>
      <c r="B1298" s="3" t="s">
        <v>103</v>
      </c>
      <c r="C1298" s="3" t="s">
        <v>4283</v>
      </c>
      <c r="D1298" s="3" t="s">
        <v>3</v>
      </c>
      <c r="E1298" s="3" t="s">
        <v>4274</v>
      </c>
      <c r="F1298" s="3" t="s">
        <v>4275</v>
      </c>
      <c r="G1298" s="3" t="s">
        <v>6</v>
      </c>
      <c r="H1298" s="3" t="s">
        <v>6080</v>
      </c>
    </row>
    <row r="1299" spans="1:8" x14ac:dyDescent="0.35">
      <c r="A1299" s="3" t="s">
        <v>4284</v>
      </c>
      <c r="B1299" s="3" t="s">
        <v>4272</v>
      </c>
      <c r="C1299" s="3" t="s">
        <v>4285</v>
      </c>
      <c r="D1299" s="3" t="s">
        <v>3</v>
      </c>
      <c r="E1299" s="3" t="s">
        <v>4274</v>
      </c>
      <c r="F1299" s="3" t="s">
        <v>4275</v>
      </c>
      <c r="G1299" s="3" t="s">
        <v>6</v>
      </c>
      <c r="H1299" s="3" t="s">
        <v>6080</v>
      </c>
    </row>
    <row r="1300" spans="1:8" x14ac:dyDescent="0.35">
      <c r="A1300" s="3" t="s">
        <v>4286</v>
      </c>
      <c r="B1300" s="3" t="s">
        <v>777</v>
      </c>
      <c r="C1300" s="3" t="s">
        <v>4287</v>
      </c>
      <c r="D1300" s="3" t="s">
        <v>3</v>
      </c>
      <c r="E1300" s="3" t="s">
        <v>4274</v>
      </c>
      <c r="F1300" s="3" t="s">
        <v>4275</v>
      </c>
      <c r="G1300" s="3" t="s">
        <v>6</v>
      </c>
      <c r="H1300" s="3" t="s">
        <v>6080</v>
      </c>
    </row>
    <row r="1301" spans="1:8" x14ac:dyDescent="0.35">
      <c r="A1301" s="3" t="s">
        <v>4288</v>
      </c>
      <c r="B1301" s="3" t="s">
        <v>777</v>
      </c>
      <c r="C1301" s="3" t="s">
        <v>4289</v>
      </c>
      <c r="D1301" s="3" t="s">
        <v>3</v>
      </c>
      <c r="E1301" s="3" t="s">
        <v>4274</v>
      </c>
      <c r="F1301" s="3" t="s">
        <v>4275</v>
      </c>
      <c r="G1301" s="3" t="s">
        <v>6</v>
      </c>
      <c r="H1301" s="3" t="s">
        <v>6080</v>
      </c>
    </row>
    <row r="1302" spans="1:8" x14ac:dyDescent="0.35">
      <c r="A1302" s="3" t="s">
        <v>4290</v>
      </c>
      <c r="B1302" s="3" t="s">
        <v>777</v>
      </c>
      <c r="C1302" s="3" t="s">
        <v>4291</v>
      </c>
      <c r="D1302" s="3" t="s">
        <v>3</v>
      </c>
      <c r="E1302" s="3" t="s">
        <v>4274</v>
      </c>
      <c r="F1302" s="3" t="s">
        <v>4275</v>
      </c>
      <c r="G1302" s="3" t="s">
        <v>6</v>
      </c>
      <c r="H1302" s="3" t="s">
        <v>6080</v>
      </c>
    </row>
    <row r="1303" spans="1:8" x14ac:dyDescent="0.35">
      <c r="A1303" s="3" t="s">
        <v>4292</v>
      </c>
      <c r="B1303" s="3" t="s">
        <v>777</v>
      </c>
      <c r="C1303" s="3" t="s">
        <v>4293</v>
      </c>
      <c r="D1303" s="3" t="s">
        <v>3</v>
      </c>
      <c r="E1303" s="3" t="s">
        <v>4274</v>
      </c>
      <c r="F1303" s="3" t="s">
        <v>4275</v>
      </c>
      <c r="G1303" s="3" t="s">
        <v>6</v>
      </c>
      <c r="H1303" s="3" t="s">
        <v>6080</v>
      </c>
    </row>
    <row r="1304" spans="1:8" x14ac:dyDescent="0.35">
      <c r="A1304" s="3" t="s">
        <v>4294</v>
      </c>
      <c r="B1304" s="3" t="s">
        <v>777</v>
      </c>
      <c r="C1304" s="3" t="s">
        <v>4295</v>
      </c>
      <c r="D1304" s="3" t="s">
        <v>3</v>
      </c>
      <c r="E1304" s="3" t="s">
        <v>4274</v>
      </c>
      <c r="F1304" s="3" t="s">
        <v>4275</v>
      </c>
      <c r="G1304" s="3" t="s">
        <v>6</v>
      </c>
      <c r="H1304" s="3" t="s">
        <v>6080</v>
      </c>
    </row>
    <row r="1305" spans="1:8" x14ac:dyDescent="0.35">
      <c r="A1305" s="3" t="s">
        <v>4296</v>
      </c>
      <c r="B1305" s="3" t="s">
        <v>777</v>
      </c>
      <c r="C1305" s="3" t="s">
        <v>4297</v>
      </c>
      <c r="D1305" s="3" t="s">
        <v>3</v>
      </c>
      <c r="E1305" s="3" t="s">
        <v>4274</v>
      </c>
      <c r="F1305" s="3" t="s">
        <v>4275</v>
      </c>
      <c r="G1305" s="3" t="s">
        <v>6</v>
      </c>
      <c r="H1305" s="3" t="s">
        <v>6080</v>
      </c>
    </row>
    <row r="1306" spans="1:8" x14ac:dyDescent="0.35">
      <c r="A1306" s="3" t="s">
        <v>4298</v>
      </c>
      <c r="B1306" s="3" t="s">
        <v>777</v>
      </c>
      <c r="C1306" s="3" t="s">
        <v>4299</v>
      </c>
      <c r="D1306" s="3" t="s">
        <v>3</v>
      </c>
      <c r="E1306" s="3" t="s">
        <v>4274</v>
      </c>
      <c r="F1306" s="3" t="s">
        <v>4275</v>
      </c>
      <c r="G1306" s="3" t="s">
        <v>6</v>
      </c>
      <c r="H1306" s="3" t="s">
        <v>6080</v>
      </c>
    </row>
    <row r="1307" spans="1:8" x14ac:dyDescent="0.35">
      <c r="A1307" s="3" t="s">
        <v>4300</v>
      </c>
      <c r="B1307" s="3" t="s">
        <v>777</v>
      </c>
      <c r="C1307" s="3" t="s">
        <v>4301</v>
      </c>
      <c r="D1307" s="3" t="s">
        <v>3</v>
      </c>
      <c r="E1307" s="3" t="s">
        <v>4274</v>
      </c>
      <c r="F1307" s="3" t="s">
        <v>4275</v>
      </c>
      <c r="G1307" s="3" t="s">
        <v>6</v>
      </c>
      <c r="H1307" s="3" t="s">
        <v>6080</v>
      </c>
    </row>
    <row r="1308" spans="1:8" x14ac:dyDescent="0.35">
      <c r="A1308" s="3" t="s">
        <v>4302</v>
      </c>
      <c r="B1308" s="3" t="s">
        <v>777</v>
      </c>
      <c r="C1308" s="3" t="s">
        <v>4303</v>
      </c>
      <c r="D1308" s="3" t="s">
        <v>3</v>
      </c>
      <c r="E1308" s="3" t="s">
        <v>4274</v>
      </c>
      <c r="F1308" s="3" t="s">
        <v>4275</v>
      </c>
      <c r="G1308" s="3" t="s">
        <v>6</v>
      </c>
      <c r="H1308" s="3" t="s">
        <v>6080</v>
      </c>
    </row>
    <row r="1309" spans="1:8" x14ac:dyDescent="0.35">
      <c r="A1309" s="3" t="s">
        <v>4304</v>
      </c>
      <c r="B1309" s="3" t="s">
        <v>777</v>
      </c>
      <c r="C1309" s="3" t="s">
        <v>4305</v>
      </c>
      <c r="D1309" s="3" t="s">
        <v>3</v>
      </c>
      <c r="E1309" s="3" t="s">
        <v>4274</v>
      </c>
      <c r="F1309" s="3" t="s">
        <v>4275</v>
      </c>
      <c r="G1309" s="3" t="s">
        <v>6</v>
      </c>
      <c r="H1309" s="3" t="s">
        <v>6080</v>
      </c>
    </row>
    <row r="1310" spans="1:8" x14ac:dyDescent="0.35">
      <c r="A1310" s="3" t="s">
        <v>4306</v>
      </c>
      <c r="B1310" s="3" t="s">
        <v>777</v>
      </c>
      <c r="C1310" s="3" t="s">
        <v>4307</v>
      </c>
      <c r="D1310" s="3" t="s">
        <v>3</v>
      </c>
      <c r="E1310" s="3" t="s">
        <v>4274</v>
      </c>
      <c r="F1310" s="3" t="s">
        <v>4308</v>
      </c>
      <c r="G1310" s="3" t="s">
        <v>6</v>
      </c>
      <c r="H1310" s="3" t="s">
        <v>6080</v>
      </c>
    </row>
    <row r="1311" spans="1:8" x14ac:dyDescent="0.35">
      <c r="A1311" s="3" t="s">
        <v>4309</v>
      </c>
      <c r="B1311" s="3" t="s">
        <v>777</v>
      </c>
      <c r="C1311" s="3" t="s">
        <v>4310</v>
      </c>
      <c r="D1311" s="3" t="s">
        <v>3</v>
      </c>
      <c r="E1311" s="3" t="s">
        <v>4274</v>
      </c>
      <c r="F1311" s="3" t="s">
        <v>4308</v>
      </c>
      <c r="G1311" s="3" t="s">
        <v>6</v>
      </c>
      <c r="H1311" s="3" t="s">
        <v>6080</v>
      </c>
    </row>
    <row r="1312" spans="1:8" x14ac:dyDescent="0.35">
      <c r="A1312" s="3" t="s">
        <v>4311</v>
      </c>
      <c r="B1312" s="3" t="s">
        <v>1</v>
      </c>
      <c r="C1312" s="3" t="s">
        <v>4312</v>
      </c>
      <c r="D1312" s="3" t="s">
        <v>3</v>
      </c>
      <c r="E1312" s="3" t="s">
        <v>4274</v>
      </c>
      <c r="F1312" s="3" t="s">
        <v>4308</v>
      </c>
      <c r="G1312" s="3" t="s">
        <v>6</v>
      </c>
      <c r="H1312" s="3" t="s">
        <v>6080</v>
      </c>
    </row>
    <row r="1313" spans="1:8" x14ac:dyDescent="0.35">
      <c r="A1313" s="3" t="s">
        <v>4313</v>
      </c>
      <c r="B1313" s="3" t="s">
        <v>777</v>
      </c>
      <c r="C1313" s="3" t="s">
        <v>4314</v>
      </c>
      <c r="D1313" s="3" t="s">
        <v>3</v>
      </c>
      <c r="E1313" s="3" t="s">
        <v>4274</v>
      </c>
      <c r="F1313" s="3" t="s">
        <v>4308</v>
      </c>
      <c r="G1313" s="3" t="s">
        <v>6</v>
      </c>
      <c r="H1313" s="3" t="s">
        <v>6080</v>
      </c>
    </row>
    <row r="1314" spans="1:8" x14ac:dyDescent="0.35">
      <c r="A1314" s="3" t="s">
        <v>4315</v>
      </c>
      <c r="B1314" s="3" t="s">
        <v>1</v>
      </c>
      <c r="C1314" s="3" t="s">
        <v>4316</v>
      </c>
      <c r="D1314" s="3" t="s">
        <v>3</v>
      </c>
      <c r="E1314" s="3" t="s">
        <v>4274</v>
      </c>
      <c r="F1314" s="3" t="s">
        <v>4308</v>
      </c>
      <c r="G1314" s="3" t="s">
        <v>6</v>
      </c>
      <c r="H1314" s="3" t="s">
        <v>6080</v>
      </c>
    </row>
    <row r="1315" spans="1:8" x14ac:dyDescent="0.35">
      <c r="A1315" s="3" t="s">
        <v>4341</v>
      </c>
      <c r="B1315" s="3" t="s">
        <v>777</v>
      </c>
      <c r="C1315" s="3" t="s">
        <v>4342</v>
      </c>
      <c r="D1315" s="3" t="s">
        <v>3</v>
      </c>
      <c r="E1315" s="3" t="s">
        <v>4343</v>
      </c>
      <c r="F1315" s="3" t="s">
        <v>4344</v>
      </c>
      <c r="G1315" s="3" t="s">
        <v>6</v>
      </c>
      <c r="H1315" s="3" t="s">
        <v>6080</v>
      </c>
    </row>
    <row r="1316" spans="1:8" x14ac:dyDescent="0.35">
      <c r="A1316" s="3" t="s">
        <v>4345</v>
      </c>
      <c r="B1316" s="3" t="s">
        <v>1</v>
      </c>
      <c r="C1316" s="3" t="s">
        <v>4346</v>
      </c>
      <c r="D1316" s="3" t="s">
        <v>3</v>
      </c>
      <c r="E1316" s="3" t="s">
        <v>4343</v>
      </c>
      <c r="F1316" s="3" t="s">
        <v>4344</v>
      </c>
      <c r="G1316" s="3" t="s">
        <v>6</v>
      </c>
      <c r="H1316" s="3" t="s">
        <v>6080</v>
      </c>
    </row>
    <row r="1317" spans="1:8" x14ac:dyDescent="0.35">
      <c r="A1317" s="3" t="s">
        <v>4347</v>
      </c>
      <c r="B1317" s="3" t="s">
        <v>1</v>
      </c>
      <c r="C1317" s="3" t="s">
        <v>4348</v>
      </c>
      <c r="D1317" s="3" t="s">
        <v>3</v>
      </c>
      <c r="E1317" s="3" t="s">
        <v>4343</v>
      </c>
      <c r="F1317" s="3" t="s">
        <v>4344</v>
      </c>
      <c r="G1317" s="3" t="s">
        <v>6</v>
      </c>
      <c r="H1317" s="3" t="s">
        <v>6080</v>
      </c>
    </row>
    <row r="1318" spans="1:8" x14ac:dyDescent="0.35">
      <c r="A1318" s="3" t="s">
        <v>4349</v>
      </c>
      <c r="B1318" s="3" t="s">
        <v>777</v>
      </c>
      <c r="C1318" s="3" t="s">
        <v>4350</v>
      </c>
      <c r="D1318" s="3" t="s">
        <v>3</v>
      </c>
      <c r="E1318" s="3" t="s">
        <v>4343</v>
      </c>
      <c r="F1318" s="3" t="s">
        <v>4344</v>
      </c>
      <c r="G1318" s="3" t="s">
        <v>6</v>
      </c>
      <c r="H1318" s="3" t="s">
        <v>6080</v>
      </c>
    </row>
    <row r="1319" spans="1:8" x14ac:dyDescent="0.35">
      <c r="A1319" s="3" t="s">
        <v>4351</v>
      </c>
      <c r="B1319" s="3" t="s">
        <v>777</v>
      </c>
      <c r="C1319" s="3" t="s">
        <v>4352</v>
      </c>
      <c r="D1319" s="3" t="s">
        <v>3</v>
      </c>
      <c r="E1319" s="3" t="s">
        <v>4343</v>
      </c>
      <c r="F1319" s="3" t="s">
        <v>4344</v>
      </c>
      <c r="G1319" s="3" t="s">
        <v>6</v>
      </c>
      <c r="H1319" s="3" t="s">
        <v>6080</v>
      </c>
    </row>
    <row r="1320" spans="1:8" x14ac:dyDescent="0.35">
      <c r="A1320" s="3" t="s">
        <v>4353</v>
      </c>
      <c r="B1320" s="3" t="s">
        <v>777</v>
      </c>
      <c r="C1320" s="3" t="s">
        <v>4354</v>
      </c>
      <c r="D1320" s="3" t="s">
        <v>3</v>
      </c>
      <c r="E1320" s="3" t="s">
        <v>4343</v>
      </c>
      <c r="F1320" s="3" t="s">
        <v>4344</v>
      </c>
      <c r="G1320" s="3" t="s">
        <v>6</v>
      </c>
      <c r="H1320" s="3" t="s">
        <v>6080</v>
      </c>
    </row>
    <row r="1321" spans="1:8" x14ac:dyDescent="0.35">
      <c r="A1321" s="3" t="s">
        <v>4355</v>
      </c>
      <c r="B1321" s="3" t="s">
        <v>777</v>
      </c>
      <c r="C1321" s="3" t="s">
        <v>4356</v>
      </c>
      <c r="D1321" s="3" t="s">
        <v>3</v>
      </c>
      <c r="E1321" s="3" t="s">
        <v>4343</v>
      </c>
      <c r="F1321" s="3" t="s">
        <v>4344</v>
      </c>
      <c r="G1321" s="3" t="s">
        <v>6</v>
      </c>
      <c r="H1321" s="3" t="s">
        <v>6080</v>
      </c>
    </row>
    <row r="1322" spans="1:8" x14ac:dyDescent="0.35">
      <c r="A1322" s="3" t="s">
        <v>4357</v>
      </c>
      <c r="B1322" s="3" t="s">
        <v>1</v>
      </c>
      <c r="C1322" s="3" t="s">
        <v>4358</v>
      </c>
      <c r="D1322" s="3" t="s">
        <v>3</v>
      </c>
      <c r="E1322" s="3" t="s">
        <v>4343</v>
      </c>
      <c r="F1322" s="3" t="s">
        <v>4344</v>
      </c>
      <c r="G1322" s="3" t="s">
        <v>6</v>
      </c>
      <c r="H1322" s="3" t="s">
        <v>6080</v>
      </c>
    </row>
    <row r="1323" spans="1:8" x14ac:dyDescent="0.35">
      <c r="A1323" s="3" t="s">
        <v>4359</v>
      </c>
      <c r="B1323" s="3" t="s">
        <v>123</v>
      </c>
      <c r="C1323" s="3" t="s">
        <v>4360</v>
      </c>
      <c r="D1323" s="3" t="s">
        <v>3</v>
      </c>
      <c r="E1323" s="3" t="s">
        <v>4343</v>
      </c>
      <c r="F1323" s="3" t="s">
        <v>4344</v>
      </c>
      <c r="G1323" s="3" t="s">
        <v>6</v>
      </c>
      <c r="H1323" s="3" t="s">
        <v>6080</v>
      </c>
    </row>
    <row r="1324" spans="1:8" x14ac:dyDescent="0.35">
      <c r="A1324" s="3" t="s">
        <v>4361</v>
      </c>
      <c r="B1324" s="3" t="s">
        <v>103</v>
      </c>
      <c r="C1324" s="3" t="s">
        <v>4362</v>
      </c>
      <c r="D1324" s="3" t="s">
        <v>3</v>
      </c>
      <c r="E1324" s="3" t="s">
        <v>4363</v>
      </c>
      <c r="F1324" s="3" t="s">
        <v>283</v>
      </c>
      <c r="G1324" s="3" t="s">
        <v>6</v>
      </c>
      <c r="H1324" s="3" t="s">
        <v>6080</v>
      </c>
    </row>
    <row r="1325" spans="1:8" x14ac:dyDescent="0.35">
      <c r="A1325" s="3" t="s">
        <v>4364</v>
      </c>
      <c r="B1325" s="3" t="s">
        <v>777</v>
      </c>
      <c r="C1325" s="3" t="s">
        <v>4365</v>
      </c>
      <c r="D1325" s="3" t="s">
        <v>3</v>
      </c>
      <c r="E1325" s="3" t="s">
        <v>4363</v>
      </c>
      <c r="F1325" s="3" t="s">
        <v>283</v>
      </c>
      <c r="G1325" s="3" t="s">
        <v>6</v>
      </c>
      <c r="H1325" s="3" t="s">
        <v>6080</v>
      </c>
    </row>
    <row r="1326" spans="1:8" x14ac:dyDescent="0.35">
      <c r="A1326" s="3" t="s">
        <v>4366</v>
      </c>
      <c r="B1326" s="3" t="s">
        <v>777</v>
      </c>
      <c r="C1326" s="3" t="s">
        <v>4367</v>
      </c>
      <c r="D1326" s="3" t="s">
        <v>3</v>
      </c>
      <c r="E1326" s="3" t="s">
        <v>4363</v>
      </c>
      <c r="F1326" s="3" t="s">
        <v>283</v>
      </c>
      <c r="G1326" s="3" t="s">
        <v>6</v>
      </c>
      <c r="H1326" s="3" t="s">
        <v>6080</v>
      </c>
    </row>
    <row r="1327" spans="1:8" x14ac:dyDescent="0.35">
      <c r="A1327" s="3" t="s">
        <v>4368</v>
      </c>
      <c r="B1327" s="3" t="s">
        <v>777</v>
      </c>
      <c r="C1327" s="3" t="s">
        <v>4369</v>
      </c>
      <c r="D1327" s="3" t="s">
        <v>3</v>
      </c>
      <c r="E1327" s="3" t="s">
        <v>4363</v>
      </c>
      <c r="F1327" s="3" t="s">
        <v>283</v>
      </c>
      <c r="G1327" s="3" t="s">
        <v>6</v>
      </c>
      <c r="H1327" s="3" t="s">
        <v>6080</v>
      </c>
    </row>
    <row r="1328" spans="1:8" x14ac:dyDescent="0.35">
      <c r="A1328" s="3" t="s">
        <v>4330</v>
      </c>
      <c r="B1328" s="3" t="s">
        <v>1</v>
      </c>
      <c r="C1328" s="3" t="s">
        <v>4331</v>
      </c>
      <c r="D1328" s="3" t="s">
        <v>3</v>
      </c>
      <c r="E1328" s="3" t="s">
        <v>4332</v>
      </c>
      <c r="F1328" s="3" t="s">
        <v>283</v>
      </c>
      <c r="G1328" s="3" t="s">
        <v>6</v>
      </c>
      <c r="H1328" s="3" t="s">
        <v>6080</v>
      </c>
    </row>
    <row r="1329" spans="1:8" x14ac:dyDescent="0.35">
      <c r="A1329" s="3" t="s">
        <v>4333</v>
      </c>
      <c r="B1329" s="3" t="s">
        <v>1</v>
      </c>
      <c r="C1329" s="3" t="s">
        <v>4334</v>
      </c>
      <c r="D1329" s="3" t="s">
        <v>3</v>
      </c>
      <c r="E1329" s="3" t="s">
        <v>4332</v>
      </c>
      <c r="F1329" s="3" t="s">
        <v>283</v>
      </c>
      <c r="G1329" s="3" t="s">
        <v>6</v>
      </c>
      <c r="H1329" s="3" t="s">
        <v>6080</v>
      </c>
    </row>
    <row r="1330" spans="1:8" x14ac:dyDescent="0.35">
      <c r="A1330" s="3" t="s">
        <v>4335</v>
      </c>
      <c r="B1330" s="3" t="s">
        <v>1</v>
      </c>
      <c r="C1330" s="3" t="s">
        <v>4336</v>
      </c>
      <c r="D1330" s="3" t="s">
        <v>3</v>
      </c>
      <c r="E1330" s="3" t="s">
        <v>4332</v>
      </c>
      <c r="F1330" s="3" t="s">
        <v>283</v>
      </c>
      <c r="G1330" s="3" t="s">
        <v>6</v>
      </c>
      <c r="H1330" s="3" t="s">
        <v>6080</v>
      </c>
    </row>
    <row r="1331" spans="1:8" x14ac:dyDescent="0.35">
      <c r="A1331" s="3" t="s">
        <v>4337</v>
      </c>
      <c r="B1331" s="3" t="s">
        <v>1</v>
      </c>
      <c r="C1331" s="3" t="s">
        <v>4338</v>
      </c>
      <c r="D1331" s="3" t="s">
        <v>3</v>
      </c>
      <c r="E1331" s="3" t="s">
        <v>4332</v>
      </c>
      <c r="F1331" s="3" t="s">
        <v>283</v>
      </c>
      <c r="G1331" s="3" t="s">
        <v>6</v>
      </c>
      <c r="H1331" s="3" t="s">
        <v>6080</v>
      </c>
    </row>
    <row r="1332" spans="1:8" x14ac:dyDescent="0.35">
      <c r="A1332" s="3" t="s">
        <v>4339</v>
      </c>
      <c r="B1332" s="3" t="s">
        <v>1</v>
      </c>
      <c r="C1332" s="3" t="s">
        <v>4340</v>
      </c>
      <c r="D1332" s="3" t="s">
        <v>3</v>
      </c>
      <c r="E1332" s="3" t="s">
        <v>4332</v>
      </c>
      <c r="F1332" s="3" t="s">
        <v>283</v>
      </c>
      <c r="G1332" s="3" t="s">
        <v>6</v>
      </c>
      <c r="H1332" s="3" t="s">
        <v>6080</v>
      </c>
    </row>
    <row r="1333" spans="1:8" x14ac:dyDescent="0.35">
      <c r="A1333" s="3" t="s">
        <v>5379</v>
      </c>
      <c r="B1333" s="3" t="s">
        <v>4025</v>
      </c>
      <c r="C1333" s="3" t="s">
        <v>5380</v>
      </c>
      <c r="D1333" s="3" t="s">
        <v>3</v>
      </c>
      <c r="E1333" s="3" t="s">
        <v>5381</v>
      </c>
      <c r="F1333" s="3" t="s">
        <v>5382</v>
      </c>
      <c r="G1333" s="3" t="s">
        <v>6</v>
      </c>
      <c r="H1333" s="3" t="s">
        <v>6080</v>
      </c>
    </row>
    <row r="1334" spans="1:8" x14ac:dyDescent="0.35">
      <c r="A1334" s="3" t="s">
        <v>5383</v>
      </c>
      <c r="B1334" s="3" t="s">
        <v>4025</v>
      </c>
      <c r="C1334" s="3" t="s">
        <v>5384</v>
      </c>
      <c r="D1334" s="3" t="s">
        <v>3</v>
      </c>
      <c r="E1334" s="3" t="s">
        <v>5381</v>
      </c>
      <c r="F1334" s="3" t="s">
        <v>5382</v>
      </c>
      <c r="G1334" s="3" t="s">
        <v>6</v>
      </c>
      <c r="H1334" s="3" t="s">
        <v>6080</v>
      </c>
    </row>
    <row r="1335" spans="1:8" x14ac:dyDescent="0.35">
      <c r="A1335" s="3" t="s">
        <v>5385</v>
      </c>
      <c r="B1335" s="3" t="s">
        <v>4025</v>
      </c>
      <c r="C1335" s="3" t="s">
        <v>5386</v>
      </c>
      <c r="D1335" s="3" t="s">
        <v>3</v>
      </c>
      <c r="E1335" s="3" t="s">
        <v>5381</v>
      </c>
      <c r="F1335" s="3" t="s">
        <v>5382</v>
      </c>
      <c r="G1335" s="3" t="s">
        <v>6</v>
      </c>
      <c r="H1335" s="3" t="s">
        <v>6080</v>
      </c>
    </row>
    <row r="1336" spans="1:8" x14ac:dyDescent="0.35">
      <c r="A1336" s="3" t="s">
        <v>5387</v>
      </c>
      <c r="B1336" s="3" t="s">
        <v>4025</v>
      </c>
      <c r="C1336" s="3" t="s">
        <v>5388</v>
      </c>
      <c r="D1336" s="3" t="s">
        <v>3</v>
      </c>
      <c r="E1336" s="3" t="s">
        <v>5381</v>
      </c>
      <c r="F1336" s="3" t="s">
        <v>5382</v>
      </c>
      <c r="G1336" s="3" t="s">
        <v>6</v>
      </c>
      <c r="H1336" s="3" t="s">
        <v>6080</v>
      </c>
    </row>
    <row r="1337" spans="1:8" x14ac:dyDescent="0.35">
      <c r="A1337" s="3" t="s">
        <v>5389</v>
      </c>
      <c r="B1337" s="3" t="s">
        <v>4025</v>
      </c>
      <c r="C1337" s="3" t="s">
        <v>5390</v>
      </c>
      <c r="D1337" s="3" t="s">
        <v>3</v>
      </c>
      <c r="E1337" s="3" t="s">
        <v>5381</v>
      </c>
      <c r="F1337" s="3" t="s">
        <v>5382</v>
      </c>
      <c r="G1337" s="3" t="s">
        <v>6</v>
      </c>
      <c r="H1337" s="3" t="s">
        <v>6080</v>
      </c>
    </row>
    <row r="1338" spans="1:8" x14ac:dyDescent="0.35">
      <c r="A1338" s="3" t="s">
        <v>5391</v>
      </c>
      <c r="B1338" s="3" t="s">
        <v>4025</v>
      </c>
      <c r="C1338" s="3" t="s">
        <v>5392</v>
      </c>
      <c r="D1338" s="3" t="s">
        <v>3</v>
      </c>
      <c r="E1338" s="3" t="s">
        <v>5381</v>
      </c>
      <c r="F1338" s="3" t="s">
        <v>5382</v>
      </c>
      <c r="G1338" s="3" t="s">
        <v>6</v>
      </c>
      <c r="H1338" s="3" t="s">
        <v>6080</v>
      </c>
    </row>
    <row r="1339" spans="1:8" x14ac:dyDescent="0.35">
      <c r="A1339" s="3" t="s">
        <v>5393</v>
      </c>
      <c r="B1339" s="3" t="s">
        <v>4025</v>
      </c>
      <c r="C1339" s="3" t="s">
        <v>5394</v>
      </c>
      <c r="D1339" s="3" t="s">
        <v>3</v>
      </c>
      <c r="E1339" s="3" t="s">
        <v>5381</v>
      </c>
      <c r="F1339" s="3" t="s">
        <v>5382</v>
      </c>
      <c r="G1339" s="3" t="s">
        <v>6</v>
      </c>
      <c r="H1339" s="3" t="s">
        <v>6080</v>
      </c>
    </row>
    <row r="1340" spans="1:8" x14ac:dyDescent="0.35">
      <c r="A1340" s="3" t="s">
        <v>5395</v>
      </c>
      <c r="B1340" s="3" t="s">
        <v>4056</v>
      </c>
      <c r="C1340" s="3" t="s">
        <v>5396</v>
      </c>
      <c r="D1340" s="3" t="s">
        <v>3</v>
      </c>
      <c r="E1340" s="3" t="s">
        <v>5381</v>
      </c>
      <c r="F1340" s="3" t="s">
        <v>5382</v>
      </c>
      <c r="G1340" s="3" t="s">
        <v>6</v>
      </c>
      <c r="H1340" s="3" t="s">
        <v>6080</v>
      </c>
    </row>
    <row r="1341" spans="1:8" x14ac:dyDescent="0.35">
      <c r="A1341" s="3" t="s">
        <v>5397</v>
      </c>
      <c r="B1341" s="3" t="s">
        <v>4056</v>
      </c>
      <c r="C1341" s="3" t="s">
        <v>5398</v>
      </c>
      <c r="D1341" s="3" t="s">
        <v>3</v>
      </c>
      <c r="E1341" s="3" t="s">
        <v>5381</v>
      </c>
      <c r="F1341" s="3" t="s">
        <v>5382</v>
      </c>
      <c r="G1341" s="3" t="s">
        <v>6</v>
      </c>
      <c r="H1341" s="3" t="s">
        <v>6080</v>
      </c>
    </row>
    <row r="1342" spans="1:8" x14ac:dyDescent="0.35">
      <c r="A1342" s="3" t="s">
        <v>5399</v>
      </c>
      <c r="B1342" s="3" t="s">
        <v>4056</v>
      </c>
      <c r="C1342" s="3" t="s">
        <v>5400</v>
      </c>
      <c r="D1342" s="3" t="s">
        <v>3</v>
      </c>
      <c r="E1342" s="3" t="s">
        <v>5381</v>
      </c>
      <c r="F1342" s="3" t="s">
        <v>5382</v>
      </c>
      <c r="G1342" s="3" t="s">
        <v>6</v>
      </c>
      <c r="H1342" s="3" t="s">
        <v>6080</v>
      </c>
    </row>
    <row r="1343" spans="1:8" x14ac:dyDescent="0.35">
      <c r="A1343" s="3" t="s">
        <v>5401</v>
      </c>
      <c r="B1343" s="3" t="s">
        <v>4056</v>
      </c>
      <c r="C1343" s="3" t="s">
        <v>5402</v>
      </c>
      <c r="D1343" s="3" t="s">
        <v>3</v>
      </c>
      <c r="E1343" s="3" t="s">
        <v>5381</v>
      </c>
      <c r="F1343" s="3" t="s">
        <v>5382</v>
      </c>
      <c r="G1343" s="3" t="s">
        <v>6</v>
      </c>
      <c r="H1343" s="3" t="s">
        <v>6080</v>
      </c>
    </row>
    <row r="1344" spans="1:8" x14ac:dyDescent="0.35">
      <c r="A1344" s="3" t="s">
        <v>5403</v>
      </c>
      <c r="B1344" s="3" t="s">
        <v>4025</v>
      </c>
      <c r="C1344" s="3" t="s">
        <v>5404</v>
      </c>
      <c r="D1344" s="3" t="s">
        <v>3</v>
      </c>
      <c r="E1344" s="3" t="s">
        <v>5381</v>
      </c>
      <c r="F1344" s="3" t="s">
        <v>5382</v>
      </c>
      <c r="G1344" s="3" t="s">
        <v>6</v>
      </c>
      <c r="H1344" s="3" t="s">
        <v>6080</v>
      </c>
    </row>
    <row r="1345" spans="1:8" x14ac:dyDescent="0.35">
      <c r="A1345" s="3" t="s">
        <v>5405</v>
      </c>
      <c r="B1345" s="3" t="s">
        <v>4025</v>
      </c>
      <c r="C1345" s="3" t="s">
        <v>5406</v>
      </c>
      <c r="D1345" s="3" t="s">
        <v>3</v>
      </c>
      <c r="E1345" s="3" t="s">
        <v>5381</v>
      </c>
      <c r="F1345" s="3" t="s">
        <v>5382</v>
      </c>
      <c r="G1345" s="3" t="s">
        <v>6</v>
      </c>
      <c r="H1345" s="3" t="s">
        <v>6080</v>
      </c>
    </row>
    <row r="1346" spans="1:8" x14ac:dyDescent="0.35">
      <c r="A1346" s="3" t="s">
        <v>5407</v>
      </c>
      <c r="B1346" s="3" t="s">
        <v>4025</v>
      </c>
      <c r="C1346" s="3" t="s">
        <v>5408</v>
      </c>
      <c r="D1346" s="3" t="s">
        <v>3</v>
      </c>
      <c r="E1346" s="3" t="s">
        <v>5381</v>
      </c>
      <c r="F1346" s="3" t="s">
        <v>5382</v>
      </c>
      <c r="G1346" s="3" t="s">
        <v>6</v>
      </c>
      <c r="H1346" s="3" t="s">
        <v>6080</v>
      </c>
    </row>
    <row r="1347" spans="1:8" x14ac:dyDescent="0.35">
      <c r="A1347" s="3" t="s">
        <v>5914</v>
      </c>
      <c r="B1347" s="3" t="s">
        <v>4056</v>
      </c>
      <c r="C1347" s="3" t="s">
        <v>5915</v>
      </c>
      <c r="D1347" s="3" t="s">
        <v>3</v>
      </c>
      <c r="E1347" s="3" t="s">
        <v>5916</v>
      </c>
      <c r="F1347" s="3" t="s">
        <v>5917</v>
      </c>
      <c r="G1347" s="3" t="s">
        <v>6</v>
      </c>
      <c r="H1347" s="3" t="s">
        <v>6080</v>
      </c>
    </row>
    <row r="1348" spans="1:8" x14ac:dyDescent="0.35">
      <c r="A1348" s="3" t="s">
        <v>0</v>
      </c>
      <c r="B1348" s="3" t="s">
        <v>1</v>
      </c>
      <c r="C1348" s="3" t="s">
        <v>2</v>
      </c>
      <c r="D1348" s="3" t="s">
        <v>3</v>
      </c>
      <c r="E1348" s="3" t="s">
        <v>4</v>
      </c>
      <c r="F1348" s="3" t="s">
        <v>5</v>
      </c>
      <c r="G1348" s="3" t="s">
        <v>6</v>
      </c>
      <c r="H1348" s="3" t="s">
        <v>6080</v>
      </c>
    </row>
    <row r="1349" spans="1:8" x14ac:dyDescent="0.35">
      <c r="A1349" s="3" t="s">
        <v>259</v>
      </c>
      <c r="B1349" s="3" t="s">
        <v>249</v>
      </c>
      <c r="C1349" s="3" t="s">
        <v>260</v>
      </c>
      <c r="D1349" s="3" t="s">
        <v>3</v>
      </c>
      <c r="E1349" s="3" t="s">
        <v>261</v>
      </c>
      <c r="F1349" s="3" t="s">
        <v>7</v>
      </c>
      <c r="G1349" s="3" t="s">
        <v>6</v>
      </c>
      <c r="H1349" s="3" t="s">
        <v>6080</v>
      </c>
    </row>
    <row r="1350" spans="1:8" x14ac:dyDescent="0.35">
      <c r="A1350" s="3" t="s">
        <v>248</v>
      </c>
      <c r="B1350" s="3" t="s">
        <v>249</v>
      </c>
      <c r="C1350" s="3" t="s">
        <v>250</v>
      </c>
      <c r="D1350" s="3" t="s">
        <v>3</v>
      </c>
      <c r="E1350" s="3" t="s">
        <v>251</v>
      </c>
      <c r="F1350" s="3" t="s">
        <v>252</v>
      </c>
      <c r="G1350" s="3" t="s">
        <v>6</v>
      </c>
      <c r="H1350" s="3" t="s">
        <v>6080</v>
      </c>
    </row>
    <row r="1351" spans="1:8" x14ac:dyDescent="0.35">
      <c r="A1351" s="3" t="s">
        <v>253</v>
      </c>
      <c r="B1351" s="3" t="s">
        <v>254</v>
      </c>
      <c r="C1351" s="3" t="s">
        <v>250</v>
      </c>
      <c r="D1351" s="3" t="s">
        <v>3</v>
      </c>
      <c r="E1351" s="3" t="s">
        <v>251</v>
      </c>
      <c r="F1351" s="3" t="s">
        <v>252</v>
      </c>
      <c r="G1351" s="3" t="s">
        <v>6</v>
      </c>
      <c r="H1351" s="3" t="s">
        <v>6080</v>
      </c>
    </row>
    <row r="1352" spans="1:8" x14ac:dyDescent="0.35">
      <c r="A1352" s="3" t="s">
        <v>255</v>
      </c>
      <c r="B1352" s="3" t="s">
        <v>256</v>
      </c>
      <c r="C1352" s="3" t="s">
        <v>257</v>
      </c>
      <c r="D1352" s="3" t="s">
        <v>3</v>
      </c>
      <c r="E1352" s="3" t="s">
        <v>251</v>
      </c>
      <c r="F1352" s="3" t="s">
        <v>252</v>
      </c>
      <c r="G1352" s="3" t="s">
        <v>6</v>
      </c>
      <c r="H1352" s="3" t="s">
        <v>6080</v>
      </c>
    </row>
    <row r="1353" spans="1:8" x14ac:dyDescent="0.35">
      <c r="A1353" s="3" t="s">
        <v>258</v>
      </c>
      <c r="B1353" s="3" t="s">
        <v>15</v>
      </c>
      <c r="C1353" s="3" t="s">
        <v>257</v>
      </c>
      <c r="D1353" s="3" t="s">
        <v>3</v>
      </c>
      <c r="E1353" s="3" t="s">
        <v>251</v>
      </c>
      <c r="F1353" s="3" t="s">
        <v>252</v>
      </c>
      <c r="G1353" s="3" t="s">
        <v>6</v>
      </c>
      <c r="H1353" s="3" t="s">
        <v>6080</v>
      </c>
    </row>
    <row r="1354" spans="1:8" x14ac:dyDescent="0.35">
      <c r="A1354" s="3" t="s">
        <v>4370</v>
      </c>
      <c r="B1354" s="3" t="s">
        <v>4056</v>
      </c>
      <c r="C1354" s="3" t="s">
        <v>4371</v>
      </c>
      <c r="D1354" s="3" t="s">
        <v>3</v>
      </c>
      <c r="E1354" s="3" t="s">
        <v>4372</v>
      </c>
      <c r="F1354" s="3" t="s">
        <v>4373</v>
      </c>
      <c r="G1354" s="3" t="s">
        <v>6</v>
      </c>
      <c r="H1354" s="3" t="s">
        <v>6080</v>
      </c>
    </row>
    <row r="1355" spans="1:8" x14ac:dyDescent="0.35">
      <c r="A1355" s="3" t="s">
        <v>4374</v>
      </c>
      <c r="B1355" s="3" t="s">
        <v>4056</v>
      </c>
      <c r="C1355" s="3" t="s">
        <v>4375</v>
      </c>
      <c r="D1355" s="3" t="s">
        <v>3</v>
      </c>
      <c r="E1355" s="3" t="s">
        <v>4372</v>
      </c>
      <c r="F1355" s="3" t="s">
        <v>4373</v>
      </c>
      <c r="G1355" s="3" t="s">
        <v>6</v>
      </c>
      <c r="H1355" s="3" t="s">
        <v>6080</v>
      </c>
    </row>
    <row r="1356" spans="1:8" x14ac:dyDescent="0.35">
      <c r="A1356" s="3" t="s">
        <v>4376</v>
      </c>
      <c r="B1356" s="3" t="s">
        <v>716</v>
      </c>
      <c r="C1356" s="3" t="s">
        <v>4377</v>
      </c>
      <c r="D1356" s="3" t="s">
        <v>3</v>
      </c>
      <c r="E1356" s="3" t="s">
        <v>4372</v>
      </c>
      <c r="F1356" s="3" t="s">
        <v>4378</v>
      </c>
      <c r="G1356" s="3" t="s">
        <v>6</v>
      </c>
      <c r="H1356" s="3" t="s">
        <v>6080</v>
      </c>
    </row>
    <row r="1357" spans="1:8" x14ac:dyDescent="0.35">
      <c r="A1357" s="3" t="s">
        <v>1345</v>
      </c>
      <c r="B1357" s="3" t="s">
        <v>498</v>
      </c>
      <c r="C1357" s="3" t="s">
        <v>1346</v>
      </c>
      <c r="D1357" s="3" t="s">
        <v>619</v>
      </c>
      <c r="E1357" s="3" t="s">
        <v>1347</v>
      </c>
      <c r="F1357" s="3" t="s">
        <v>37</v>
      </c>
      <c r="G1357" s="3" t="s">
        <v>6</v>
      </c>
      <c r="H1357" s="3" t="s">
        <v>6080</v>
      </c>
    </row>
    <row r="1358" spans="1:8" x14ac:dyDescent="0.35">
      <c r="A1358" s="3" t="s">
        <v>1348</v>
      </c>
      <c r="B1358" s="3" t="s">
        <v>498</v>
      </c>
      <c r="C1358" s="3" t="s">
        <v>1349</v>
      </c>
      <c r="D1358" s="3" t="s">
        <v>619</v>
      </c>
      <c r="E1358" s="3" t="s">
        <v>1347</v>
      </c>
      <c r="F1358" s="3" t="s">
        <v>37</v>
      </c>
      <c r="G1358" s="3" t="s">
        <v>6</v>
      </c>
      <c r="H1358" s="3" t="s">
        <v>6080</v>
      </c>
    </row>
    <row r="1359" spans="1:8" x14ac:dyDescent="0.35">
      <c r="A1359" s="3" t="s">
        <v>1350</v>
      </c>
      <c r="B1359" s="3" t="s">
        <v>498</v>
      </c>
      <c r="C1359" s="3" t="s">
        <v>1351</v>
      </c>
      <c r="D1359" s="3" t="s">
        <v>619</v>
      </c>
      <c r="E1359" s="3" t="s">
        <v>1347</v>
      </c>
      <c r="F1359" s="3" t="s">
        <v>37</v>
      </c>
      <c r="G1359" s="3" t="s">
        <v>6</v>
      </c>
      <c r="H1359" s="3" t="s">
        <v>6080</v>
      </c>
    </row>
    <row r="1360" spans="1:8" x14ac:dyDescent="0.35">
      <c r="A1360" s="3" t="s">
        <v>1352</v>
      </c>
      <c r="B1360" s="3" t="s">
        <v>716</v>
      </c>
      <c r="C1360" s="3" t="s">
        <v>1353</v>
      </c>
      <c r="D1360" s="3" t="s">
        <v>619</v>
      </c>
      <c r="E1360" s="3" t="s">
        <v>1347</v>
      </c>
      <c r="F1360" s="3" t="s">
        <v>37</v>
      </c>
      <c r="G1360" s="3" t="s">
        <v>6</v>
      </c>
      <c r="H1360" s="3" t="s">
        <v>6080</v>
      </c>
    </row>
    <row r="1361" spans="1:8" x14ac:dyDescent="0.35">
      <c r="A1361" s="3" t="s">
        <v>1354</v>
      </c>
      <c r="B1361" s="3" t="s">
        <v>716</v>
      </c>
      <c r="C1361" s="3" t="s">
        <v>1355</v>
      </c>
      <c r="D1361" s="3" t="s">
        <v>619</v>
      </c>
      <c r="E1361" s="3" t="s">
        <v>1347</v>
      </c>
      <c r="F1361" s="3" t="s">
        <v>37</v>
      </c>
      <c r="G1361" s="3" t="s">
        <v>6</v>
      </c>
      <c r="H1361" s="3" t="s">
        <v>6080</v>
      </c>
    </row>
    <row r="1362" spans="1:8" x14ac:dyDescent="0.35">
      <c r="A1362" s="3" t="s">
        <v>1356</v>
      </c>
      <c r="B1362" s="3" t="s">
        <v>716</v>
      </c>
      <c r="C1362" s="3" t="s">
        <v>1357</v>
      </c>
      <c r="D1362" s="3" t="s">
        <v>619</v>
      </c>
      <c r="E1362" s="3" t="s">
        <v>1347</v>
      </c>
      <c r="F1362" s="3" t="s">
        <v>37</v>
      </c>
      <c r="G1362" s="3" t="s">
        <v>6</v>
      </c>
      <c r="H1362" s="3" t="s">
        <v>6080</v>
      </c>
    </row>
    <row r="1363" spans="1:8" x14ac:dyDescent="0.35">
      <c r="A1363" s="3" t="s">
        <v>1358</v>
      </c>
      <c r="B1363" s="3" t="s">
        <v>1359</v>
      </c>
      <c r="C1363" s="3" t="s">
        <v>1360</v>
      </c>
      <c r="D1363" s="3" t="s">
        <v>619</v>
      </c>
      <c r="E1363" s="3" t="s">
        <v>1347</v>
      </c>
      <c r="F1363" s="3" t="s">
        <v>37</v>
      </c>
      <c r="G1363" s="3" t="s">
        <v>6</v>
      </c>
      <c r="H1363" s="3" t="s">
        <v>6080</v>
      </c>
    </row>
    <row r="1364" spans="1:8" x14ac:dyDescent="0.35">
      <c r="A1364" s="3" t="s">
        <v>1361</v>
      </c>
      <c r="B1364" s="3" t="s">
        <v>1359</v>
      </c>
      <c r="C1364" s="3" t="s">
        <v>1362</v>
      </c>
      <c r="D1364" s="3" t="s">
        <v>619</v>
      </c>
      <c r="E1364" s="3" t="s">
        <v>1347</v>
      </c>
      <c r="F1364" s="3" t="s">
        <v>37</v>
      </c>
      <c r="G1364" s="3" t="s">
        <v>6</v>
      </c>
      <c r="H1364" s="3" t="s">
        <v>6080</v>
      </c>
    </row>
    <row r="1365" spans="1:8" x14ac:dyDescent="0.35">
      <c r="A1365" s="3" t="s">
        <v>1363</v>
      </c>
      <c r="B1365" s="3" t="s">
        <v>1359</v>
      </c>
      <c r="C1365" s="3" t="s">
        <v>1364</v>
      </c>
      <c r="D1365" s="3" t="s">
        <v>619</v>
      </c>
      <c r="E1365" s="3" t="s">
        <v>1347</v>
      </c>
      <c r="F1365" s="3" t="s">
        <v>37</v>
      </c>
      <c r="G1365" s="3" t="s">
        <v>6</v>
      </c>
      <c r="H1365" s="3" t="s">
        <v>6080</v>
      </c>
    </row>
    <row r="1366" spans="1:8" x14ac:dyDescent="0.35">
      <c r="A1366" s="3" t="s">
        <v>1365</v>
      </c>
      <c r="B1366" s="3" t="s">
        <v>498</v>
      </c>
      <c r="C1366" s="3" t="s">
        <v>1366</v>
      </c>
      <c r="D1366" s="3" t="s">
        <v>619</v>
      </c>
      <c r="E1366" s="3" t="s">
        <v>1347</v>
      </c>
      <c r="F1366" s="3" t="s">
        <v>37</v>
      </c>
      <c r="G1366" s="3" t="s">
        <v>6</v>
      </c>
      <c r="H1366" s="3" t="s">
        <v>6080</v>
      </c>
    </row>
    <row r="1367" spans="1:8" x14ac:dyDescent="0.35">
      <c r="A1367" s="3" t="s">
        <v>1367</v>
      </c>
      <c r="B1367" s="3" t="s">
        <v>1359</v>
      </c>
      <c r="C1367" s="3" t="s">
        <v>1368</v>
      </c>
      <c r="D1367" s="3" t="s">
        <v>619</v>
      </c>
      <c r="E1367" s="3" t="s">
        <v>1347</v>
      </c>
      <c r="F1367" s="3" t="s">
        <v>37</v>
      </c>
      <c r="G1367" s="3" t="s">
        <v>6</v>
      </c>
      <c r="H1367" s="3" t="s">
        <v>6080</v>
      </c>
    </row>
    <row r="1368" spans="1:8" x14ac:dyDescent="0.35">
      <c r="A1368" s="3" t="s">
        <v>1369</v>
      </c>
      <c r="B1368" s="3" t="s">
        <v>716</v>
      </c>
      <c r="C1368" s="3" t="s">
        <v>1370</v>
      </c>
      <c r="D1368" s="3" t="s">
        <v>619</v>
      </c>
      <c r="E1368" s="3" t="s">
        <v>1347</v>
      </c>
      <c r="F1368" s="3" t="s">
        <v>37</v>
      </c>
      <c r="G1368" s="3" t="s">
        <v>6</v>
      </c>
      <c r="H1368" s="3" t="s">
        <v>6080</v>
      </c>
    </row>
    <row r="1369" spans="1:8" x14ac:dyDescent="0.35">
      <c r="A1369" s="3" t="s">
        <v>1375</v>
      </c>
      <c r="B1369" s="3" t="s">
        <v>1342</v>
      </c>
      <c r="C1369" s="3" t="s">
        <v>1376</v>
      </c>
      <c r="D1369" s="3" t="s">
        <v>619</v>
      </c>
      <c r="E1369" s="3" t="s">
        <v>1373</v>
      </c>
      <c r="F1369" s="3" t="s">
        <v>1377</v>
      </c>
      <c r="G1369" s="3" t="s">
        <v>6</v>
      </c>
      <c r="H1369" s="3" t="s">
        <v>6080</v>
      </c>
    </row>
    <row r="1370" spans="1:8" x14ac:dyDescent="0.35">
      <c r="A1370" s="3" t="s">
        <v>1371</v>
      </c>
      <c r="B1370" s="3" t="s">
        <v>383</v>
      </c>
      <c r="C1370" s="3" t="s">
        <v>1372</v>
      </c>
      <c r="D1370" s="3" t="s">
        <v>619</v>
      </c>
      <c r="E1370" s="3" t="s">
        <v>1373</v>
      </c>
      <c r="F1370" s="3" t="s">
        <v>1374</v>
      </c>
      <c r="G1370" s="3" t="s">
        <v>6</v>
      </c>
      <c r="H1370" s="3" t="s">
        <v>6080</v>
      </c>
    </row>
    <row r="1371" spans="1:8" x14ac:dyDescent="0.35">
      <c r="A1371" s="3" t="s">
        <v>1338</v>
      </c>
      <c r="B1371" s="3" t="s">
        <v>777</v>
      </c>
      <c r="C1371" s="3" t="s">
        <v>1339</v>
      </c>
      <c r="D1371" s="3" t="s">
        <v>619</v>
      </c>
      <c r="E1371" s="3" t="s">
        <v>1336</v>
      </c>
      <c r="F1371" s="3" t="s">
        <v>1340</v>
      </c>
      <c r="G1371" s="3" t="s">
        <v>6</v>
      </c>
      <c r="H1371" s="3" t="s">
        <v>6080</v>
      </c>
    </row>
    <row r="1372" spans="1:8" x14ac:dyDescent="0.35">
      <c r="A1372" s="3" t="s">
        <v>1334</v>
      </c>
      <c r="B1372" s="3" t="s">
        <v>23</v>
      </c>
      <c r="C1372" s="3" t="s">
        <v>1335</v>
      </c>
      <c r="D1372" s="3" t="s">
        <v>619</v>
      </c>
      <c r="E1372" s="3" t="s">
        <v>1336</v>
      </c>
      <c r="F1372" s="3" t="s">
        <v>1337</v>
      </c>
      <c r="G1372" s="3" t="s">
        <v>6</v>
      </c>
      <c r="H1372" s="3" t="s">
        <v>6080</v>
      </c>
    </row>
    <row r="1373" spans="1:8" x14ac:dyDescent="0.35">
      <c r="A1373" s="3" t="s">
        <v>1341</v>
      </c>
      <c r="B1373" s="3" t="s">
        <v>1342</v>
      </c>
      <c r="C1373" s="3" t="s">
        <v>1343</v>
      </c>
      <c r="D1373" s="3" t="s">
        <v>619</v>
      </c>
      <c r="E1373" s="3" t="s">
        <v>1336</v>
      </c>
      <c r="F1373" s="3" t="s">
        <v>1344</v>
      </c>
      <c r="G1373" s="3" t="s">
        <v>6</v>
      </c>
      <c r="H1373" s="3" t="s">
        <v>6080</v>
      </c>
    </row>
    <row r="1374" spans="1:8" x14ac:dyDescent="0.35">
      <c r="A1374" s="3" t="s">
        <v>616</v>
      </c>
      <c r="B1374" s="3" t="s">
        <v>617</v>
      </c>
      <c r="C1374" s="3" t="s">
        <v>618</v>
      </c>
      <c r="D1374" s="3" t="s">
        <v>619</v>
      </c>
      <c r="E1374" s="3" t="s">
        <v>620</v>
      </c>
      <c r="F1374" s="3" t="s">
        <v>621</v>
      </c>
      <c r="G1374" s="3" t="s">
        <v>6</v>
      </c>
      <c r="H1374" s="3" t="s">
        <v>6080</v>
      </c>
    </row>
    <row r="1375" spans="1:8" x14ac:dyDescent="0.35">
      <c r="A1375" s="3" t="s">
        <v>622</v>
      </c>
      <c r="B1375" s="3" t="s">
        <v>617</v>
      </c>
      <c r="C1375" s="3" t="s">
        <v>623</v>
      </c>
      <c r="D1375" s="3" t="s">
        <v>619</v>
      </c>
      <c r="E1375" s="3" t="s">
        <v>620</v>
      </c>
      <c r="F1375" s="3" t="s">
        <v>621</v>
      </c>
      <c r="G1375" s="3" t="s">
        <v>6</v>
      </c>
      <c r="H1375" s="3" t="s">
        <v>6080</v>
      </c>
    </row>
    <row r="1376" spans="1:8" x14ac:dyDescent="0.35">
      <c r="A1376" s="3" t="s">
        <v>624</v>
      </c>
      <c r="B1376" s="3" t="s">
        <v>617</v>
      </c>
      <c r="C1376" s="3" t="s">
        <v>625</v>
      </c>
      <c r="D1376" s="3" t="s">
        <v>619</v>
      </c>
      <c r="E1376" s="3" t="s">
        <v>620</v>
      </c>
      <c r="F1376" s="3" t="s">
        <v>621</v>
      </c>
      <c r="G1376" s="3" t="s">
        <v>6</v>
      </c>
      <c r="H1376" s="3" t="s">
        <v>6080</v>
      </c>
    </row>
    <row r="1377" spans="1:8" x14ac:dyDescent="0.35">
      <c r="A1377" s="3" t="s">
        <v>626</v>
      </c>
      <c r="B1377" s="3" t="s">
        <v>627</v>
      </c>
      <c r="C1377" s="3" t="s">
        <v>628</v>
      </c>
      <c r="D1377" s="3" t="s">
        <v>619</v>
      </c>
      <c r="E1377" s="3" t="s">
        <v>620</v>
      </c>
      <c r="F1377" s="3" t="s">
        <v>621</v>
      </c>
      <c r="G1377" s="3" t="s">
        <v>6</v>
      </c>
      <c r="H1377" s="3" t="s">
        <v>6080</v>
      </c>
    </row>
    <row r="1378" spans="1:8" x14ac:dyDescent="0.35">
      <c r="A1378" s="3" t="s">
        <v>629</v>
      </c>
      <c r="B1378" s="3" t="s">
        <v>630</v>
      </c>
      <c r="C1378" s="3" t="s">
        <v>631</v>
      </c>
      <c r="D1378" s="3" t="s">
        <v>619</v>
      </c>
      <c r="E1378" s="3" t="s">
        <v>620</v>
      </c>
      <c r="F1378" s="3" t="s">
        <v>621</v>
      </c>
      <c r="G1378" s="3" t="s">
        <v>6</v>
      </c>
      <c r="H1378" s="3" t="s">
        <v>6080</v>
      </c>
    </row>
    <row r="1379" spans="1:8" x14ac:dyDescent="0.35">
      <c r="A1379" s="3" t="s">
        <v>632</v>
      </c>
      <c r="B1379" s="3" t="s">
        <v>630</v>
      </c>
      <c r="C1379" s="3" t="s">
        <v>633</v>
      </c>
      <c r="D1379" s="3" t="s">
        <v>619</v>
      </c>
      <c r="E1379" s="3" t="s">
        <v>620</v>
      </c>
      <c r="F1379" s="3" t="s">
        <v>621</v>
      </c>
      <c r="G1379" s="3" t="s">
        <v>6</v>
      </c>
      <c r="H1379" s="3" t="s">
        <v>6080</v>
      </c>
    </row>
    <row r="1380" spans="1:8" x14ac:dyDescent="0.35">
      <c r="A1380" s="3" t="s">
        <v>1378</v>
      </c>
      <c r="B1380" s="3" t="s">
        <v>383</v>
      </c>
      <c r="C1380" s="3" t="s">
        <v>1379</v>
      </c>
      <c r="D1380" s="3" t="s">
        <v>619</v>
      </c>
      <c r="E1380" s="3" t="s">
        <v>1380</v>
      </c>
      <c r="F1380" s="3" t="s">
        <v>1381</v>
      </c>
      <c r="G1380" s="3" t="s">
        <v>6</v>
      </c>
      <c r="H1380" s="3" t="s">
        <v>6080</v>
      </c>
    </row>
    <row r="1381" spans="1:8" x14ac:dyDescent="0.35">
      <c r="A1381" s="3" t="s">
        <v>1385</v>
      </c>
      <c r="B1381" s="3" t="s">
        <v>114</v>
      </c>
      <c r="C1381" s="3" t="s">
        <v>1386</v>
      </c>
      <c r="D1381" s="3" t="s">
        <v>619</v>
      </c>
      <c r="E1381" s="3" t="s">
        <v>1380</v>
      </c>
      <c r="F1381" s="3" t="s">
        <v>1387</v>
      </c>
      <c r="G1381" s="3" t="s">
        <v>6</v>
      </c>
      <c r="H1381" s="3" t="s">
        <v>6080</v>
      </c>
    </row>
    <row r="1382" spans="1:8" x14ac:dyDescent="0.35">
      <c r="A1382" s="3" t="s">
        <v>1388</v>
      </c>
      <c r="B1382" s="3" t="s">
        <v>343</v>
      </c>
      <c r="C1382" s="3" t="s">
        <v>1389</v>
      </c>
      <c r="D1382" s="3" t="s">
        <v>619</v>
      </c>
      <c r="E1382" s="3" t="s">
        <v>1380</v>
      </c>
      <c r="F1382" s="3" t="s">
        <v>1387</v>
      </c>
      <c r="G1382" s="3" t="s">
        <v>6</v>
      </c>
      <c r="H1382" s="3" t="s">
        <v>6080</v>
      </c>
    </row>
    <row r="1383" spans="1:8" x14ac:dyDescent="0.35">
      <c r="A1383" s="3" t="s">
        <v>1382</v>
      </c>
      <c r="B1383" s="3" t="s">
        <v>33</v>
      </c>
      <c r="C1383" s="3" t="s">
        <v>1383</v>
      </c>
      <c r="D1383" s="3" t="s">
        <v>619</v>
      </c>
      <c r="E1383" s="3" t="s">
        <v>1380</v>
      </c>
      <c r="F1383" s="3" t="s">
        <v>1384</v>
      </c>
      <c r="G1383" s="3" t="s">
        <v>6</v>
      </c>
      <c r="H1383" s="3" t="s">
        <v>6080</v>
      </c>
    </row>
    <row r="1384" spans="1:8" x14ac:dyDescent="0.35">
      <c r="A1384" s="3" t="s">
        <v>1612</v>
      </c>
      <c r="B1384" s="3" t="s">
        <v>721</v>
      </c>
      <c r="C1384" s="3" t="s">
        <v>1613</v>
      </c>
      <c r="D1384" s="3" t="s">
        <v>1571</v>
      </c>
      <c r="E1384" s="3" t="s">
        <v>1614</v>
      </c>
      <c r="F1384" s="3" t="s">
        <v>693</v>
      </c>
      <c r="G1384" s="3" t="s">
        <v>6</v>
      </c>
      <c r="H1384" s="3" t="s">
        <v>6080</v>
      </c>
    </row>
    <row r="1385" spans="1:8" x14ac:dyDescent="0.35">
      <c r="A1385" s="3" t="s">
        <v>1615</v>
      </c>
      <c r="B1385" s="3" t="s">
        <v>721</v>
      </c>
      <c r="C1385" s="3" t="s">
        <v>1616</v>
      </c>
      <c r="D1385" s="3" t="s">
        <v>1571</v>
      </c>
      <c r="E1385" s="3" t="s">
        <v>1614</v>
      </c>
      <c r="F1385" s="3" t="s">
        <v>693</v>
      </c>
      <c r="G1385" s="3" t="s">
        <v>6</v>
      </c>
      <c r="H1385" s="3" t="s">
        <v>6080</v>
      </c>
    </row>
    <row r="1386" spans="1:8" x14ac:dyDescent="0.35">
      <c r="A1386" s="3" t="s">
        <v>1617</v>
      </c>
      <c r="B1386" s="3" t="s">
        <v>239</v>
      </c>
      <c r="C1386" s="3" t="s">
        <v>1618</v>
      </c>
      <c r="D1386" s="3" t="s">
        <v>1571</v>
      </c>
      <c r="E1386" s="3" t="s">
        <v>1614</v>
      </c>
      <c r="F1386" s="3" t="s">
        <v>693</v>
      </c>
      <c r="G1386" s="3" t="s">
        <v>6</v>
      </c>
      <c r="H1386" s="3" t="s">
        <v>6080</v>
      </c>
    </row>
    <row r="1387" spans="1:8" x14ac:dyDescent="0.35">
      <c r="A1387" s="3" t="s">
        <v>1619</v>
      </c>
      <c r="B1387" s="3" t="s">
        <v>1620</v>
      </c>
      <c r="C1387" s="3" t="s">
        <v>1621</v>
      </c>
      <c r="D1387" s="3" t="s">
        <v>1571</v>
      </c>
      <c r="E1387" s="3" t="s">
        <v>1614</v>
      </c>
      <c r="F1387" s="3" t="s">
        <v>693</v>
      </c>
      <c r="G1387" s="3" t="s">
        <v>6</v>
      </c>
      <c r="H1387" s="3" t="s">
        <v>6080</v>
      </c>
    </row>
    <row r="1388" spans="1:8" x14ac:dyDescent="0.35">
      <c r="A1388" s="3" t="s">
        <v>1622</v>
      </c>
      <c r="B1388" s="3" t="s">
        <v>1620</v>
      </c>
      <c r="C1388" s="3" t="s">
        <v>1623</v>
      </c>
      <c r="D1388" s="3" t="s">
        <v>1571</v>
      </c>
      <c r="E1388" s="3" t="s">
        <v>1614</v>
      </c>
      <c r="F1388" s="3" t="s">
        <v>693</v>
      </c>
      <c r="G1388" s="3" t="s">
        <v>6</v>
      </c>
      <c r="H1388" s="3" t="s">
        <v>6080</v>
      </c>
    </row>
    <row r="1389" spans="1:8" x14ac:dyDescent="0.35">
      <c r="A1389" s="3" t="s">
        <v>1624</v>
      </c>
      <c r="B1389" s="3" t="s">
        <v>1620</v>
      </c>
      <c r="C1389" s="3" t="s">
        <v>1625</v>
      </c>
      <c r="D1389" s="3" t="s">
        <v>1571</v>
      </c>
      <c r="E1389" s="3" t="s">
        <v>1614</v>
      </c>
      <c r="F1389" s="3" t="s">
        <v>693</v>
      </c>
      <c r="G1389" s="3" t="s">
        <v>6</v>
      </c>
      <c r="H1389" s="3" t="s">
        <v>6080</v>
      </c>
    </row>
    <row r="1390" spans="1:8" x14ac:dyDescent="0.35">
      <c r="A1390" s="3" t="s">
        <v>1626</v>
      </c>
      <c r="B1390" s="3" t="s">
        <v>1620</v>
      </c>
      <c r="C1390" s="3" t="s">
        <v>1627</v>
      </c>
      <c r="D1390" s="3" t="s">
        <v>1571</v>
      </c>
      <c r="E1390" s="3" t="s">
        <v>1614</v>
      </c>
      <c r="F1390" s="3" t="s">
        <v>693</v>
      </c>
      <c r="G1390" s="3" t="s">
        <v>6</v>
      </c>
      <c r="H1390" s="3" t="s">
        <v>6080</v>
      </c>
    </row>
    <row r="1391" spans="1:8" x14ac:dyDescent="0.35">
      <c r="A1391" s="3" t="s">
        <v>1628</v>
      </c>
      <c r="B1391" s="3" t="s">
        <v>743</v>
      </c>
      <c r="C1391" s="3" t="s">
        <v>1629</v>
      </c>
      <c r="D1391" s="3" t="s">
        <v>1571</v>
      </c>
      <c r="E1391" s="3" t="s">
        <v>1614</v>
      </c>
      <c r="F1391" s="3" t="s">
        <v>693</v>
      </c>
      <c r="G1391" s="3" t="s">
        <v>6</v>
      </c>
      <c r="H1391" s="3" t="s">
        <v>6080</v>
      </c>
    </row>
    <row r="1392" spans="1:8" x14ac:dyDescent="0.35">
      <c r="A1392" s="3" t="s">
        <v>1630</v>
      </c>
      <c r="B1392" s="3" t="s">
        <v>743</v>
      </c>
      <c r="C1392" s="3" t="s">
        <v>1631</v>
      </c>
      <c r="D1392" s="3" t="s">
        <v>1571</v>
      </c>
      <c r="E1392" s="3" t="s">
        <v>1614</v>
      </c>
      <c r="F1392" s="3" t="s">
        <v>693</v>
      </c>
      <c r="G1392" s="3" t="s">
        <v>6</v>
      </c>
      <c r="H1392" s="3" t="s">
        <v>6080</v>
      </c>
    </row>
    <row r="1393" spans="1:8" x14ac:dyDescent="0.35">
      <c r="A1393" s="3" t="s">
        <v>1632</v>
      </c>
      <c r="B1393" s="3" t="s">
        <v>743</v>
      </c>
      <c r="C1393" s="3" t="s">
        <v>1633</v>
      </c>
      <c r="D1393" s="3" t="s">
        <v>1571</v>
      </c>
      <c r="E1393" s="3" t="s">
        <v>1614</v>
      </c>
      <c r="F1393" s="3" t="s">
        <v>693</v>
      </c>
      <c r="G1393" s="3" t="s">
        <v>6</v>
      </c>
      <c r="H1393" s="3" t="s">
        <v>6080</v>
      </c>
    </row>
    <row r="1394" spans="1:8" x14ac:dyDescent="0.35">
      <c r="A1394" s="3" t="s">
        <v>1634</v>
      </c>
      <c r="B1394" s="3" t="s">
        <v>743</v>
      </c>
      <c r="C1394" s="3" t="s">
        <v>1635</v>
      </c>
      <c r="D1394" s="3" t="s">
        <v>1571</v>
      </c>
      <c r="E1394" s="3" t="s">
        <v>1614</v>
      </c>
      <c r="F1394" s="3" t="s">
        <v>693</v>
      </c>
      <c r="G1394" s="3" t="s">
        <v>6</v>
      </c>
      <c r="H1394" s="3" t="s">
        <v>6080</v>
      </c>
    </row>
    <row r="1395" spans="1:8" x14ac:dyDescent="0.35">
      <c r="A1395" s="3" t="s">
        <v>1636</v>
      </c>
      <c r="B1395" s="3" t="s">
        <v>732</v>
      </c>
      <c r="C1395" s="3" t="s">
        <v>1637</v>
      </c>
      <c r="D1395" s="3" t="s">
        <v>1571</v>
      </c>
      <c r="E1395" s="3" t="s">
        <v>1614</v>
      </c>
      <c r="F1395" s="3" t="s">
        <v>693</v>
      </c>
      <c r="G1395" s="3" t="s">
        <v>6</v>
      </c>
      <c r="H1395" s="3" t="s">
        <v>6080</v>
      </c>
    </row>
    <row r="1396" spans="1:8" x14ac:dyDescent="0.35">
      <c r="A1396" s="3" t="s">
        <v>1638</v>
      </c>
      <c r="B1396" s="3" t="s">
        <v>732</v>
      </c>
      <c r="C1396" s="3" t="s">
        <v>1639</v>
      </c>
      <c r="D1396" s="3" t="s">
        <v>1571</v>
      </c>
      <c r="E1396" s="3" t="s">
        <v>1614</v>
      </c>
      <c r="F1396" s="3" t="s">
        <v>693</v>
      </c>
      <c r="G1396" s="3" t="s">
        <v>6</v>
      </c>
      <c r="H1396" s="3" t="s">
        <v>6080</v>
      </c>
    </row>
    <row r="1397" spans="1:8" x14ac:dyDescent="0.35">
      <c r="A1397" s="3" t="s">
        <v>1640</v>
      </c>
      <c r="B1397" s="3" t="s">
        <v>732</v>
      </c>
      <c r="C1397" s="3" t="s">
        <v>1641</v>
      </c>
      <c r="D1397" s="3" t="s">
        <v>1571</v>
      </c>
      <c r="E1397" s="3" t="s">
        <v>1614</v>
      </c>
      <c r="F1397" s="3" t="s">
        <v>693</v>
      </c>
      <c r="G1397" s="3" t="s">
        <v>6</v>
      </c>
      <c r="H1397" s="3" t="s">
        <v>6080</v>
      </c>
    </row>
    <row r="1398" spans="1:8" x14ac:dyDescent="0.35">
      <c r="A1398" s="3" t="s">
        <v>1642</v>
      </c>
      <c r="B1398" s="3" t="s">
        <v>1123</v>
      </c>
      <c r="C1398" s="3" t="s">
        <v>1643</v>
      </c>
      <c r="D1398" s="3" t="s">
        <v>1571</v>
      </c>
      <c r="E1398" s="3" t="s">
        <v>1614</v>
      </c>
      <c r="F1398" s="3" t="s">
        <v>693</v>
      </c>
      <c r="G1398" s="3" t="s">
        <v>6</v>
      </c>
      <c r="H1398" s="3" t="s">
        <v>6080</v>
      </c>
    </row>
    <row r="1399" spans="1:8" x14ac:dyDescent="0.35">
      <c r="A1399" s="3" t="s">
        <v>1644</v>
      </c>
      <c r="B1399" s="3" t="s">
        <v>1123</v>
      </c>
      <c r="C1399" s="3" t="s">
        <v>1645</v>
      </c>
      <c r="D1399" s="3" t="s">
        <v>1571</v>
      </c>
      <c r="E1399" s="3" t="s">
        <v>1614</v>
      </c>
      <c r="F1399" s="3" t="s">
        <v>693</v>
      </c>
      <c r="G1399" s="3" t="s">
        <v>6</v>
      </c>
      <c r="H1399" s="3" t="s">
        <v>6080</v>
      </c>
    </row>
    <row r="1400" spans="1:8" x14ac:dyDescent="0.35">
      <c r="A1400" s="3" t="s">
        <v>1646</v>
      </c>
      <c r="B1400" s="3" t="s">
        <v>1123</v>
      </c>
      <c r="C1400" s="3" t="s">
        <v>1647</v>
      </c>
      <c r="D1400" s="3" t="s">
        <v>1571</v>
      </c>
      <c r="E1400" s="3" t="s">
        <v>1614</v>
      </c>
      <c r="F1400" s="3" t="s">
        <v>693</v>
      </c>
      <c r="G1400" s="3" t="s">
        <v>6</v>
      </c>
      <c r="H1400" s="3" t="s">
        <v>6080</v>
      </c>
    </row>
    <row r="1401" spans="1:8" x14ac:dyDescent="0.35">
      <c r="A1401" s="3" t="s">
        <v>1648</v>
      </c>
      <c r="B1401" s="3" t="s">
        <v>1123</v>
      </c>
      <c r="C1401" s="3" t="s">
        <v>1649</v>
      </c>
      <c r="D1401" s="3" t="s">
        <v>1571</v>
      </c>
      <c r="E1401" s="3" t="s">
        <v>1614</v>
      </c>
      <c r="F1401" s="3" t="s">
        <v>693</v>
      </c>
      <c r="G1401" s="3" t="s">
        <v>6</v>
      </c>
      <c r="H1401" s="3" t="s">
        <v>6080</v>
      </c>
    </row>
    <row r="1402" spans="1:8" x14ac:dyDescent="0.35">
      <c r="A1402" s="3" t="s">
        <v>1667</v>
      </c>
      <c r="B1402" s="3" t="s">
        <v>441</v>
      </c>
      <c r="C1402" s="3" t="s">
        <v>1668</v>
      </c>
      <c r="D1402" s="3" t="s">
        <v>1571</v>
      </c>
      <c r="E1402" s="3" t="s">
        <v>1652</v>
      </c>
      <c r="F1402" s="3" t="s">
        <v>1669</v>
      </c>
      <c r="G1402" s="3" t="s">
        <v>6</v>
      </c>
      <c r="H1402" s="3" t="s">
        <v>6080</v>
      </c>
    </row>
    <row r="1403" spans="1:8" x14ac:dyDescent="0.35">
      <c r="A1403" s="3" t="s">
        <v>1670</v>
      </c>
      <c r="B1403" s="3" t="s">
        <v>441</v>
      </c>
      <c r="C1403" s="3" t="s">
        <v>1671</v>
      </c>
      <c r="D1403" s="3" t="s">
        <v>1571</v>
      </c>
      <c r="E1403" s="3" t="s">
        <v>1652</v>
      </c>
      <c r="F1403" s="3" t="s">
        <v>1669</v>
      </c>
      <c r="G1403" s="3" t="s">
        <v>6</v>
      </c>
      <c r="H1403" s="3" t="s">
        <v>6080</v>
      </c>
    </row>
    <row r="1404" spans="1:8" x14ac:dyDescent="0.35">
      <c r="A1404" s="3" t="s">
        <v>1672</v>
      </c>
      <c r="B1404" s="3" t="s">
        <v>441</v>
      </c>
      <c r="C1404" s="3" t="s">
        <v>1673</v>
      </c>
      <c r="D1404" s="3" t="s">
        <v>1571</v>
      </c>
      <c r="E1404" s="3" t="s">
        <v>1652</v>
      </c>
      <c r="F1404" s="3" t="s">
        <v>1669</v>
      </c>
      <c r="G1404" s="3" t="s">
        <v>6</v>
      </c>
      <c r="H1404" s="3" t="s">
        <v>6080</v>
      </c>
    </row>
    <row r="1405" spans="1:8" x14ac:dyDescent="0.35">
      <c r="A1405" s="3" t="s">
        <v>1650</v>
      </c>
      <c r="B1405" s="3" t="s">
        <v>716</v>
      </c>
      <c r="C1405" s="3" t="s">
        <v>1651</v>
      </c>
      <c r="D1405" s="3" t="s">
        <v>1571</v>
      </c>
      <c r="E1405" s="3" t="s">
        <v>1652</v>
      </c>
      <c r="F1405" s="3" t="s">
        <v>1653</v>
      </c>
      <c r="G1405" s="3" t="s">
        <v>6</v>
      </c>
      <c r="H1405" s="3" t="s">
        <v>6080</v>
      </c>
    </row>
    <row r="1406" spans="1:8" x14ac:dyDescent="0.35">
      <c r="A1406" s="3" t="s">
        <v>1654</v>
      </c>
      <c r="B1406" s="3" t="s">
        <v>732</v>
      </c>
      <c r="C1406" s="3" t="s">
        <v>1655</v>
      </c>
      <c r="D1406" s="3" t="s">
        <v>1571</v>
      </c>
      <c r="E1406" s="3" t="s">
        <v>1652</v>
      </c>
      <c r="F1406" s="3" t="s">
        <v>1653</v>
      </c>
      <c r="G1406" s="3" t="s">
        <v>6</v>
      </c>
      <c r="H1406" s="3" t="s">
        <v>6080</v>
      </c>
    </row>
    <row r="1407" spans="1:8" x14ac:dyDescent="0.35">
      <c r="A1407" s="3" t="s">
        <v>1656</v>
      </c>
      <c r="B1407" s="3" t="s">
        <v>441</v>
      </c>
      <c r="C1407" s="3" t="s">
        <v>1657</v>
      </c>
      <c r="D1407" s="3" t="s">
        <v>1571</v>
      </c>
      <c r="E1407" s="3" t="s">
        <v>1652</v>
      </c>
      <c r="F1407" s="3" t="s">
        <v>1653</v>
      </c>
      <c r="G1407" s="3" t="s">
        <v>6</v>
      </c>
      <c r="H1407" s="3" t="s">
        <v>6080</v>
      </c>
    </row>
    <row r="1408" spans="1:8" x14ac:dyDescent="0.35">
      <c r="A1408" s="3" t="s">
        <v>1658</v>
      </c>
      <c r="B1408" s="3" t="s">
        <v>441</v>
      </c>
      <c r="C1408" s="3" t="s">
        <v>1659</v>
      </c>
      <c r="D1408" s="3" t="s">
        <v>1571</v>
      </c>
      <c r="E1408" s="3" t="s">
        <v>1652</v>
      </c>
      <c r="F1408" s="3" t="s">
        <v>1653</v>
      </c>
      <c r="G1408" s="3" t="s">
        <v>6</v>
      </c>
      <c r="H1408" s="3" t="s">
        <v>6080</v>
      </c>
    </row>
    <row r="1409" spans="1:8" x14ac:dyDescent="0.35">
      <c r="A1409" s="3" t="s">
        <v>1660</v>
      </c>
      <c r="B1409" s="3" t="s">
        <v>441</v>
      </c>
      <c r="C1409" s="3" t="s">
        <v>1661</v>
      </c>
      <c r="D1409" s="3" t="s">
        <v>1571</v>
      </c>
      <c r="E1409" s="3" t="s">
        <v>1652</v>
      </c>
      <c r="F1409" s="3" t="s">
        <v>1653</v>
      </c>
      <c r="G1409" s="3" t="s">
        <v>6</v>
      </c>
      <c r="H1409" s="3" t="s">
        <v>6080</v>
      </c>
    </row>
    <row r="1410" spans="1:8" x14ac:dyDescent="0.35">
      <c r="A1410" s="3" t="s">
        <v>1662</v>
      </c>
      <c r="B1410" s="3" t="s">
        <v>716</v>
      </c>
      <c r="C1410" s="3" t="s">
        <v>1663</v>
      </c>
      <c r="D1410" s="3" t="s">
        <v>1571</v>
      </c>
      <c r="E1410" s="3" t="s">
        <v>1652</v>
      </c>
      <c r="F1410" s="3" t="s">
        <v>1664</v>
      </c>
      <c r="G1410" s="3" t="s">
        <v>6</v>
      </c>
      <c r="H1410" s="3" t="s">
        <v>6080</v>
      </c>
    </row>
    <row r="1411" spans="1:8" x14ac:dyDescent="0.35">
      <c r="A1411" s="3" t="s">
        <v>1665</v>
      </c>
      <c r="B1411" s="3" t="s">
        <v>81</v>
      </c>
      <c r="C1411" s="3" t="s">
        <v>1666</v>
      </c>
      <c r="D1411" s="3" t="s">
        <v>1571</v>
      </c>
      <c r="E1411" s="3" t="s">
        <v>1652</v>
      </c>
      <c r="F1411" s="3" t="s">
        <v>1664</v>
      </c>
      <c r="G1411" s="3" t="s">
        <v>6</v>
      </c>
      <c r="H1411" s="3" t="s">
        <v>6080</v>
      </c>
    </row>
    <row r="1412" spans="1:8" x14ac:dyDescent="0.35">
      <c r="A1412" s="3" t="s">
        <v>1674</v>
      </c>
      <c r="B1412" s="3" t="s">
        <v>81</v>
      </c>
      <c r="C1412" s="3" t="s">
        <v>1675</v>
      </c>
      <c r="D1412" s="3" t="s">
        <v>1571</v>
      </c>
      <c r="E1412" s="3" t="s">
        <v>1676</v>
      </c>
      <c r="F1412" s="3" t="s">
        <v>1677</v>
      </c>
      <c r="G1412" s="3" t="s">
        <v>6</v>
      </c>
      <c r="H1412" s="3" t="s">
        <v>6080</v>
      </c>
    </row>
    <row r="1413" spans="1:8" x14ac:dyDescent="0.35">
      <c r="A1413" s="3" t="s">
        <v>1678</v>
      </c>
      <c r="B1413" s="3" t="s">
        <v>441</v>
      </c>
      <c r="C1413" s="3" t="s">
        <v>1679</v>
      </c>
      <c r="D1413" s="3" t="s">
        <v>1571</v>
      </c>
      <c r="E1413" s="3" t="s">
        <v>1676</v>
      </c>
      <c r="F1413" s="3" t="s">
        <v>1680</v>
      </c>
      <c r="G1413" s="3" t="s">
        <v>6</v>
      </c>
      <c r="H1413" s="3" t="s">
        <v>6080</v>
      </c>
    </row>
    <row r="1414" spans="1:8" x14ac:dyDescent="0.35">
      <c r="A1414" s="3" t="s">
        <v>1681</v>
      </c>
      <c r="B1414" s="3" t="s">
        <v>239</v>
      </c>
      <c r="C1414" s="3" t="s">
        <v>1682</v>
      </c>
      <c r="D1414" s="3" t="s">
        <v>1571</v>
      </c>
      <c r="E1414" s="3" t="s">
        <v>1676</v>
      </c>
      <c r="F1414" s="3" t="s">
        <v>1683</v>
      </c>
      <c r="G1414" s="3" t="s">
        <v>6</v>
      </c>
      <c r="H1414" s="3" t="s">
        <v>6080</v>
      </c>
    </row>
    <row r="1415" spans="1:8" x14ac:dyDescent="0.35">
      <c r="A1415" s="3" t="s">
        <v>1684</v>
      </c>
      <c r="B1415" s="3" t="s">
        <v>87</v>
      </c>
      <c r="C1415" s="3" t="s">
        <v>1685</v>
      </c>
      <c r="D1415" s="3" t="s">
        <v>1571</v>
      </c>
      <c r="E1415" s="3" t="s">
        <v>1676</v>
      </c>
      <c r="F1415" s="3" t="s">
        <v>1683</v>
      </c>
      <c r="G1415" s="3" t="s">
        <v>6</v>
      </c>
      <c r="H1415" s="3" t="s">
        <v>6080</v>
      </c>
    </row>
    <row r="1416" spans="1:8" x14ac:dyDescent="0.35">
      <c r="A1416" s="3" t="s">
        <v>1686</v>
      </c>
      <c r="B1416" s="3" t="s">
        <v>716</v>
      </c>
      <c r="C1416" s="3" t="s">
        <v>1687</v>
      </c>
      <c r="D1416" s="3" t="s">
        <v>1571</v>
      </c>
      <c r="E1416" s="3" t="s">
        <v>1676</v>
      </c>
      <c r="F1416" s="3" t="s">
        <v>1688</v>
      </c>
      <c r="G1416" s="3" t="s">
        <v>6</v>
      </c>
      <c r="H1416" s="3" t="s">
        <v>6080</v>
      </c>
    </row>
    <row r="1417" spans="1:8" x14ac:dyDescent="0.35">
      <c r="A1417" s="3" t="s">
        <v>1689</v>
      </c>
      <c r="B1417" s="3" t="s">
        <v>1359</v>
      </c>
      <c r="C1417" s="3" t="s">
        <v>1690</v>
      </c>
      <c r="D1417" s="3" t="s">
        <v>1571</v>
      </c>
      <c r="E1417" s="3" t="s">
        <v>1691</v>
      </c>
      <c r="F1417" s="3" t="s">
        <v>1692</v>
      </c>
      <c r="G1417" s="3" t="s">
        <v>6</v>
      </c>
      <c r="H1417" s="3" t="s">
        <v>6080</v>
      </c>
    </row>
    <row r="1418" spans="1:8" x14ac:dyDescent="0.35">
      <c r="A1418" s="3" t="s">
        <v>1693</v>
      </c>
      <c r="B1418" s="3" t="s">
        <v>1359</v>
      </c>
      <c r="C1418" s="3" t="s">
        <v>1694</v>
      </c>
      <c r="D1418" s="3" t="s">
        <v>1571</v>
      </c>
      <c r="E1418" s="3" t="s">
        <v>1691</v>
      </c>
      <c r="F1418" s="3" t="s">
        <v>1692</v>
      </c>
      <c r="G1418" s="3" t="s">
        <v>6</v>
      </c>
      <c r="H1418" s="3" t="s">
        <v>6080</v>
      </c>
    </row>
    <row r="1419" spans="1:8" x14ac:dyDescent="0.35">
      <c r="A1419" s="3" t="s">
        <v>1695</v>
      </c>
      <c r="B1419" s="3" t="s">
        <v>1359</v>
      </c>
      <c r="C1419" s="3" t="s">
        <v>1696</v>
      </c>
      <c r="D1419" s="3" t="s">
        <v>1571</v>
      </c>
      <c r="E1419" s="3" t="s">
        <v>1691</v>
      </c>
      <c r="F1419" s="3" t="s">
        <v>1692</v>
      </c>
      <c r="G1419" s="3" t="s">
        <v>6</v>
      </c>
      <c r="H1419" s="3" t="s">
        <v>6080</v>
      </c>
    </row>
    <row r="1420" spans="1:8" x14ac:dyDescent="0.35">
      <c r="A1420" s="3" t="s">
        <v>1697</v>
      </c>
      <c r="B1420" s="3" t="s">
        <v>1359</v>
      </c>
      <c r="C1420" s="3" t="s">
        <v>1698</v>
      </c>
      <c r="D1420" s="3" t="s">
        <v>1571</v>
      </c>
      <c r="E1420" s="3" t="s">
        <v>1691</v>
      </c>
      <c r="F1420" s="3" t="s">
        <v>1692</v>
      </c>
      <c r="G1420" s="3" t="s">
        <v>6</v>
      </c>
      <c r="H1420" s="3" t="s">
        <v>6080</v>
      </c>
    </row>
    <row r="1421" spans="1:8" x14ac:dyDescent="0.35">
      <c r="A1421" s="3" t="s">
        <v>1699</v>
      </c>
      <c r="B1421" s="3" t="s">
        <v>1359</v>
      </c>
      <c r="C1421" s="3" t="s">
        <v>1700</v>
      </c>
      <c r="D1421" s="3" t="s">
        <v>1571</v>
      </c>
      <c r="E1421" s="3" t="s">
        <v>1691</v>
      </c>
      <c r="F1421" s="3" t="s">
        <v>1692</v>
      </c>
      <c r="G1421" s="3" t="s">
        <v>6</v>
      </c>
      <c r="H1421" s="3" t="s">
        <v>6080</v>
      </c>
    </row>
    <row r="1422" spans="1:8" x14ac:dyDescent="0.35">
      <c r="A1422" s="3" t="s">
        <v>1701</v>
      </c>
      <c r="B1422" s="3" t="s">
        <v>1359</v>
      </c>
      <c r="C1422" s="3" t="s">
        <v>1702</v>
      </c>
      <c r="D1422" s="3" t="s">
        <v>1571</v>
      </c>
      <c r="E1422" s="3" t="s">
        <v>1691</v>
      </c>
      <c r="F1422" s="3" t="s">
        <v>1692</v>
      </c>
      <c r="G1422" s="3" t="s">
        <v>6</v>
      </c>
      <c r="H1422" s="3" t="s">
        <v>6080</v>
      </c>
    </row>
    <row r="1423" spans="1:8" x14ac:dyDescent="0.35">
      <c r="A1423" s="3" t="s">
        <v>1703</v>
      </c>
      <c r="B1423" s="3" t="s">
        <v>1359</v>
      </c>
      <c r="C1423" s="3" t="s">
        <v>1704</v>
      </c>
      <c r="D1423" s="3" t="s">
        <v>1571</v>
      </c>
      <c r="E1423" s="3" t="s">
        <v>1691</v>
      </c>
      <c r="F1423" s="3" t="s">
        <v>1692</v>
      </c>
      <c r="G1423" s="3" t="s">
        <v>6</v>
      </c>
      <c r="H1423" s="3" t="s">
        <v>6080</v>
      </c>
    </row>
    <row r="1424" spans="1:8" x14ac:dyDescent="0.35">
      <c r="A1424" s="3" t="s">
        <v>1705</v>
      </c>
      <c r="B1424" s="3" t="s">
        <v>1359</v>
      </c>
      <c r="C1424" s="3" t="s">
        <v>1706</v>
      </c>
      <c r="D1424" s="3" t="s">
        <v>1571</v>
      </c>
      <c r="E1424" s="3" t="s">
        <v>1691</v>
      </c>
      <c r="F1424" s="3" t="s">
        <v>1692</v>
      </c>
      <c r="G1424" s="3" t="s">
        <v>6</v>
      </c>
      <c r="H1424" s="3" t="s">
        <v>6080</v>
      </c>
    </row>
    <row r="1425" spans="1:8" x14ac:dyDescent="0.35">
      <c r="A1425" s="3" t="s">
        <v>1707</v>
      </c>
      <c r="B1425" s="3" t="s">
        <v>1359</v>
      </c>
      <c r="C1425" s="3" t="s">
        <v>1708</v>
      </c>
      <c r="D1425" s="3" t="s">
        <v>1571</v>
      </c>
      <c r="E1425" s="3" t="s">
        <v>1691</v>
      </c>
      <c r="F1425" s="3" t="s">
        <v>1692</v>
      </c>
      <c r="G1425" s="3" t="s">
        <v>6</v>
      </c>
      <c r="H1425" s="3" t="s">
        <v>6080</v>
      </c>
    </row>
    <row r="1426" spans="1:8" x14ac:dyDescent="0.35">
      <c r="A1426" s="3" t="s">
        <v>1709</v>
      </c>
      <c r="B1426" s="3" t="s">
        <v>1359</v>
      </c>
      <c r="C1426" s="3" t="s">
        <v>1710</v>
      </c>
      <c r="D1426" s="3" t="s">
        <v>1571</v>
      </c>
      <c r="E1426" s="3" t="s">
        <v>1691</v>
      </c>
      <c r="F1426" s="3" t="s">
        <v>1692</v>
      </c>
      <c r="G1426" s="3" t="s">
        <v>6</v>
      </c>
      <c r="H1426" s="3" t="s">
        <v>6080</v>
      </c>
    </row>
    <row r="1427" spans="1:8" x14ac:dyDescent="0.35">
      <c r="A1427" s="3" t="s">
        <v>1711</v>
      </c>
      <c r="B1427" s="3" t="s">
        <v>1359</v>
      </c>
      <c r="C1427" s="3" t="s">
        <v>1712</v>
      </c>
      <c r="D1427" s="3" t="s">
        <v>1571</v>
      </c>
      <c r="E1427" s="3" t="s">
        <v>1691</v>
      </c>
      <c r="F1427" s="3" t="s">
        <v>1692</v>
      </c>
      <c r="G1427" s="3" t="s">
        <v>6</v>
      </c>
      <c r="H1427" s="3" t="s">
        <v>6080</v>
      </c>
    </row>
    <row r="1428" spans="1:8" x14ac:dyDescent="0.35">
      <c r="A1428" s="3" t="s">
        <v>1713</v>
      </c>
      <c r="B1428" s="3" t="s">
        <v>1359</v>
      </c>
      <c r="C1428" s="3" t="s">
        <v>1714</v>
      </c>
      <c r="D1428" s="3" t="s">
        <v>1571</v>
      </c>
      <c r="E1428" s="3" t="s">
        <v>1691</v>
      </c>
      <c r="F1428" s="3" t="s">
        <v>1692</v>
      </c>
      <c r="G1428" s="3" t="s">
        <v>6</v>
      </c>
      <c r="H1428" s="3" t="s">
        <v>6080</v>
      </c>
    </row>
    <row r="1429" spans="1:8" x14ac:dyDescent="0.35">
      <c r="A1429" s="3" t="s">
        <v>1715</v>
      </c>
      <c r="B1429" s="3" t="s">
        <v>1359</v>
      </c>
      <c r="C1429" s="3" t="s">
        <v>1716</v>
      </c>
      <c r="D1429" s="3" t="s">
        <v>1571</v>
      </c>
      <c r="E1429" s="3" t="s">
        <v>1691</v>
      </c>
      <c r="F1429" s="3" t="s">
        <v>1692</v>
      </c>
      <c r="G1429" s="3" t="s">
        <v>6</v>
      </c>
      <c r="H1429" s="3" t="s">
        <v>6080</v>
      </c>
    </row>
    <row r="1430" spans="1:8" x14ac:dyDescent="0.35">
      <c r="A1430" s="3" t="s">
        <v>1717</v>
      </c>
      <c r="B1430" s="3" t="s">
        <v>1123</v>
      </c>
      <c r="C1430" s="3" t="s">
        <v>1718</v>
      </c>
      <c r="D1430" s="3" t="s">
        <v>1571</v>
      </c>
      <c r="E1430" s="3" t="s">
        <v>1691</v>
      </c>
      <c r="F1430" s="3" t="s">
        <v>1692</v>
      </c>
      <c r="G1430" s="3" t="s">
        <v>6</v>
      </c>
      <c r="H1430" s="3" t="s">
        <v>6080</v>
      </c>
    </row>
    <row r="1431" spans="1:8" x14ac:dyDescent="0.35">
      <c r="A1431" s="3" t="s">
        <v>1719</v>
      </c>
      <c r="B1431" s="3" t="s">
        <v>1123</v>
      </c>
      <c r="C1431" s="3" t="s">
        <v>1720</v>
      </c>
      <c r="D1431" s="3" t="s">
        <v>1571</v>
      </c>
      <c r="E1431" s="3" t="s">
        <v>1691</v>
      </c>
      <c r="F1431" s="3" t="s">
        <v>1692</v>
      </c>
      <c r="G1431" s="3" t="s">
        <v>6</v>
      </c>
      <c r="H1431" s="3" t="s">
        <v>6080</v>
      </c>
    </row>
    <row r="1432" spans="1:8" x14ac:dyDescent="0.35">
      <c r="A1432" s="3" t="s">
        <v>1721</v>
      </c>
      <c r="B1432" s="3" t="s">
        <v>1722</v>
      </c>
      <c r="C1432" s="3" t="s">
        <v>1723</v>
      </c>
      <c r="D1432" s="3" t="s">
        <v>1571</v>
      </c>
      <c r="E1432" s="3" t="s">
        <v>1691</v>
      </c>
      <c r="F1432" s="3" t="s">
        <v>62</v>
      </c>
      <c r="G1432" s="3" t="s">
        <v>6</v>
      </c>
      <c r="H1432" s="3" t="s">
        <v>6080</v>
      </c>
    </row>
    <row r="1433" spans="1:8" x14ac:dyDescent="0.35">
      <c r="A1433" s="3" t="s">
        <v>1724</v>
      </c>
      <c r="B1433" s="3" t="s">
        <v>1722</v>
      </c>
      <c r="C1433" s="3" t="s">
        <v>1725</v>
      </c>
      <c r="D1433" s="3" t="s">
        <v>1571</v>
      </c>
      <c r="E1433" s="3" t="s">
        <v>1691</v>
      </c>
      <c r="F1433" s="3" t="s">
        <v>62</v>
      </c>
      <c r="G1433" s="3" t="s">
        <v>6</v>
      </c>
      <c r="H1433" s="3" t="s">
        <v>6080</v>
      </c>
    </row>
    <row r="1434" spans="1:8" x14ac:dyDescent="0.35">
      <c r="A1434" s="3" t="s">
        <v>1726</v>
      </c>
      <c r="B1434" s="3" t="s">
        <v>1722</v>
      </c>
      <c r="C1434" s="3" t="s">
        <v>1727</v>
      </c>
      <c r="D1434" s="3" t="s">
        <v>1571</v>
      </c>
      <c r="E1434" s="3" t="s">
        <v>1691</v>
      </c>
      <c r="F1434" s="3" t="s">
        <v>62</v>
      </c>
      <c r="G1434" s="3" t="s">
        <v>6</v>
      </c>
      <c r="H1434" s="3" t="s">
        <v>6080</v>
      </c>
    </row>
    <row r="1435" spans="1:8" x14ac:dyDescent="0.35">
      <c r="A1435" s="3" t="s">
        <v>1740</v>
      </c>
      <c r="B1435" s="3" t="s">
        <v>1741</v>
      </c>
      <c r="C1435" s="3" t="s">
        <v>1742</v>
      </c>
      <c r="D1435" s="3" t="s">
        <v>1571</v>
      </c>
      <c r="E1435" s="3" t="s">
        <v>1691</v>
      </c>
      <c r="F1435" s="3" t="s">
        <v>1731</v>
      </c>
      <c r="G1435" s="3" t="s">
        <v>6</v>
      </c>
      <c r="H1435" s="3" t="s">
        <v>6081</v>
      </c>
    </row>
    <row r="1436" spans="1:8" x14ac:dyDescent="0.35">
      <c r="A1436" s="3" t="s">
        <v>1728</v>
      </c>
      <c r="B1436" s="3" t="s">
        <v>1729</v>
      </c>
      <c r="C1436" s="3" t="s">
        <v>1730</v>
      </c>
      <c r="D1436" s="3" t="s">
        <v>1571</v>
      </c>
      <c r="E1436" s="3" t="s">
        <v>1691</v>
      </c>
      <c r="F1436" s="3" t="s">
        <v>1731</v>
      </c>
      <c r="G1436" s="3" t="s">
        <v>6</v>
      </c>
      <c r="H1436" s="3" t="s">
        <v>6080</v>
      </c>
    </row>
    <row r="1437" spans="1:8" x14ac:dyDescent="0.35">
      <c r="A1437" s="3" t="s">
        <v>1732</v>
      </c>
      <c r="B1437" s="3" t="s">
        <v>1729</v>
      </c>
      <c r="C1437" s="3" t="s">
        <v>1733</v>
      </c>
      <c r="D1437" s="3" t="s">
        <v>1571</v>
      </c>
      <c r="E1437" s="3" t="s">
        <v>1691</v>
      </c>
      <c r="F1437" s="3" t="s">
        <v>1731</v>
      </c>
      <c r="G1437" s="3" t="s">
        <v>6</v>
      </c>
      <c r="H1437" s="3" t="s">
        <v>6080</v>
      </c>
    </row>
    <row r="1438" spans="1:8" x14ac:dyDescent="0.35">
      <c r="A1438" s="3" t="s">
        <v>1734</v>
      </c>
      <c r="B1438" s="3" t="s">
        <v>1729</v>
      </c>
      <c r="C1438" s="3" t="s">
        <v>1735</v>
      </c>
      <c r="D1438" s="3" t="s">
        <v>1571</v>
      </c>
      <c r="E1438" s="3" t="s">
        <v>1691</v>
      </c>
      <c r="F1438" s="3" t="s">
        <v>1731</v>
      </c>
      <c r="G1438" s="3" t="s">
        <v>6</v>
      </c>
      <c r="H1438" s="3" t="s">
        <v>6080</v>
      </c>
    </row>
    <row r="1439" spans="1:8" x14ac:dyDescent="0.35">
      <c r="A1439" s="3" t="s">
        <v>1736</v>
      </c>
      <c r="B1439" s="3" t="s">
        <v>1729</v>
      </c>
      <c r="C1439" s="3" t="s">
        <v>1737</v>
      </c>
      <c r="D1439" s="3" t="s">
        <v>1571</v>
      </c>
      <c r="E1439" s="3" t="s">
        <v>1691</v>
      </c>
      <c r="F1439" s="3" t="s">
        <v>1731</v>
      </c>
      <c r="G1439" s="3" t="s">
        <v>6</v>
      </c>
      <c r="H1439" s="3" t="s">
        <v>6080</v>
      </c>
    </row>
    <row r="1440" spans="1:8" x14ac:dyDescent="0.35">
      <c r="A1440" s="3" t="s">
        <v>1738</v>
      </c>
      <c r="B1440" s="3" t="s">
        <v>1729</v>
      </c>
      <c r="C1440" s="3" t="s">
        <v>1739</v>
      </c>
      <c r="D1440" s="3" t="s">
        <v>1571</v>
      </c>
      <c r="E1440" s="3" t="s">
        <v>1691</v>
      </c>
      <c r="F1440" s="3" t="s">
        <v>1731</v>
      </c>
      <c r="G1440" s="3" t="s">
        <v>6</v>
      </c>
      <c r="H1440" s="3" t="s">
        <v>6080</v>
      </c>
    </row>
    <row r="1441" spans="1:8" x14ac:dyDescent="0.35">
      <c r="A1441" s="3" t="s">
        <v>1743</v>
      </c>
      <c r="B1441" s="3" t="s">
        <v>1741</v>
      </c>
      <c r="C1441" s="3" t="s">
        <v>1744</v>
      </c>
      <c r="D1441" s="3" t="s">
        <v>1571</v>
      </c>
      <c r="E1441" s="3" t="s">
        <v>1691</v>
      </c>
      <c r="F1441" s="3" t="s">
        <v>1731</v>
      </c>
      <c r="G1441" s="3" t="s">
        <v>6</v>
      </c>
      <c r="H1441" s="3" t="s">
        <v>6080</v>
      </c>
    </row>
    <row r="1442" spans="1:8" x14ac:dyDescent="0.35">
      <c r="A1442" s="3" t="s">
        <v>1745</v>
      </c>
      <c r="B1442" s="3" t="s">
        <v>1722</v>
      </c>
      <c r="C1442" s="3" t="s">
        <v>1746</v>
      </c>
      <c r="D1442" s="3" t="s">
        <v>1571</v>
      </c>
      <c r="E1442" s="3" t="s">
        <v>1691</v>
      </c>
      <c r="F1442" s="3" t="s">
        <v>1731</v>
      </c>
      <c r="G1442" s="3" t="s">
        <v>6</v>
      </c>
      <c r="H1442" s="3" t="s">
        <v>6080</v>
      </c>
    </row>
    <row r="1443" spans="1:8" x14ac:dyDescent="0.35">
      <c r="A1443" s="3" t="s">
        <v>1747</v>
      </c>
      <c r="B1443" s="3" t="s">
        <v>1741</v>
      </c>
      <c r="C1443" s="3" t="s">
        <v>1748</v>
      </c>
      <c r="D1443" s="3" t="s">
        <v>1571</v>
      </c>
      <c r="E1443" s="3" t="s">
        <v>1691</v>
      </c>
      <c r="F1443" s="3" t="s">
        <v>1731</v>
      </c>
      <c r="G1443" s="3" t="s">
        <v>6</v>
      </c>
      <c r="H1443" s="3" t="s">
        <v>6080</v>
      </c>
    </row>
    <row r="1444" spans="1:8" x14ac:dyDescent="0.35">
      <c r="A1444" s="3" t="s">
        <v>1749</v>
      </c>
      <c r="B1444" s="3" t="s">
        <v>1359</v>
      </c>
      <c r="C1444" s="3" t="s">
        <v>1750</v>
      </c>
      <c r="D1444" s="3" t="s">
        <v>1571</v>
      </c>
      <c r="E1444" s="3" t="s">
        <v>1691</v>
      </c>
      <c r="F1444" s="3" t="s">
        <v>1751</v>
      </c>
      <c r="G1444" s="3" t="s">
        <v>6</v>
      </c>
      <c r="H1444" s="3" t="s">
        <v>6080</v>
      </c>
    </row>
    <row r="1445" spans="1:8" x14ac:dyDescent="0.35">
      <c r="A1445" s="3" t="s">
        <v>1752</v>
      </c>
      <c r="B1445" s="3" t="s">
        <v>1123</v>
      </c>
      <c r="C1445" s="3" t="s">
        <v>1753</v>
      </c>
      <c r="D1445" s="3" t="s">
        <v>1571</v>
      </c>
      <c r="E1445" s="3" t="s">
        <v>1691</v>
      </c>
      <c r="F1445" s="3" t="s">
        <v>1754</v>
      </c>
      <c r="G1445" s="3" t="s">
        <v>6</v>
      </c>
      <c r="H1445" s="3" t="s">
        <v>6080</v>
      </c>
    </row>
    <row r="1446" spans="1:8" x14ac:dyDescent="0.35">
      <c r="A1446" s="3" t="s">
        <v>1755</v>
      </c>
      <c r="B1446" s="3" t="s">
        <v>1123</v>
      </c>
      <c r="C1446" s="3" t="s">
        <v>1756</v>
      </c>
      <c r="D1446" s="3" t="s">
        <v>1571</v>
      </c>
      <c r="E1446" s="3" t="s">
        <v>1691</v>
      </c>
      <c r="F1446" s="3" t="s">
        <v>1754</v>
      </c>
      <c r="G1446" s="3" t="s">
        <v>6</v>
      </c>
      <c r="H1446" s="3" t="s">
        <v>6080</v>
      </c>
    </row>
    <row r="1447" spans="1:8" x14ac:dyDescent="0.35">
      <c r="A1447" s="3" t="s">
        <v>1757</v>
      </c>
      <c r="B1447" s="3" t="s">
        <v>1123</v>
      </c>
      <c r="C1447" s="3" t="s">
        <v>1758</v>
      </c>
      <c r="D1447" s="3" t="s">
        <v>1571</v>
      </c>
      <c r="E1447" s="3" t="s">
        <v>1691</v>
      </c>
      <c r="F1447" s="3" t="s">
        <v>1754</v>
      </c>
      <c r="G1447" s="3" t="s">
        <v>6</v>
      </c>
      <c r="H1447" s="3" t="s">
        <v>6080</v>
      </c>
    </row>
    <row r="1448" spans="1:8" x14ac:dyDescent="0.35">
      <c r="A1448" s="3" t="s">
        <v>1759</v>
      </c>
      <c r="B1448" s="3" t="s">
        <v>1123</v>
      </c>
      <c r="C1448" s="3" t="s">
        <v>1760</v>
      </c>
      <c r="D1448" s="3" t="s">
        <v>1571</v>
      </c>
      <c r="E1448" s="3" t="s">
        <v>1691</v>
      </c>
      <c r="F1448" s="3" t="s">
        <v>1754</v>
      </c>
      <c r="G1448" s="3" t="s">
        <v>6</v>
      </c>
      <c r="H1448" s="3" t="s">
        <v>6080</v>
      </c>
    </row>
    <row r="1449" spans="1:8" x14ac:dyDescent="0.35">
      <c r="A1449" s="3" t="s">
        <v>1761</v>
      </c>
      <c r="B1449" s="3" t="s">
        <v>1123</v>
      </c>
      <c r="C1449" s="3" t="s">
        <v>1762</v>
      </c>
      <c r="D1449" s="3" t="s">
        <v>1571</v>
      </c>
      <c r="E1449" s="3" t="s">
        <v>1691</v>
      </c>
      <c r="F1449" s="3" t="s">
        <v>1754</v>
      </c>
      <c r="G1449" s="3" t="s">
        <v>6</v>
      </c>
      <c r="H1449" s="3" t="s">
        <v>6080</v>
      </c>
    </row>
    <row r="1450" spans="1:8" x14ac:dyDescent="0.35">
      <c r="A1450" s="3" t="s">
        <v>1763</v>
      </c>
      <c r="B1450" s="3" t="s">
        <v>1123</v>
      </c>
      <c r="C1450" s="3" t="s">
        <v>1764</v>
      </c>
      <c r="D1450" s="3" t="s">
        <v>1571</v>
      </c>
      <c r="E1450" s="3" t="s">
        <v>1691</v>
      </c>
      <c r="F1450" s="3" t="s">
        <v>1754</v>
      </c>
      <c r="G1450" s="3" t="s">
        <v>6</v>
      </c>
      <c r="H1450" s="3" t="s">
        <v>6080</v>
      </c>
    </row>
    <row r="1451" spans="1:8" x14ac:dyDescent="0.35">
      <c r="A1451" s="3" t="s">
        <v>1765</v>
      </c>
      <c r="B1451" s="3" t="s">
        <v>1123</v>
      </c>
      <c r="C1451" s="3" t="s">
        <v>1766</v>
      </c>
      <c r="D1451" s="3" t="s">
        <v>1571</v>
      </c>
      <c r="E1451" s="3" t="s">
        <v>1691</v>
      </c>
      <c r="F1451" s="3" t="s">
        <v>1754</v>
      </c>
      <c r="G1451" s="3" t="s">
        <v>6</v>
      </c>
      <c r="H1451" s="3" t="s">
        <v>6080</v>
      </c>
    </row>
    <row r="1452" spans="1:8" x14ac:dyDescent="0.35">
      <c r="A1452" s="3" t="s">
        <v>1767</v>
      </c>
      <c r="B1452" s="3" t="s">
        <v>1123</v>
      </c>
      <c r="C1452" s="3" t="s">
        <v>1768</v>
      </c>
      <c r="D1452" s="3" t="s">
        <v>1571</v>
      </c>
      <c r="E1452" s="3" t="s">
        <v>1691</v>
      </c>
      <c r="F1452" s="3" t="s">
        <v>1754</v>
      </c>
      <c r="G1452" s="3" t="s">
        <v>6</v>
      </c>
      <c r="H1452" s="3" t="s">
        <v>6080</v>
      </c>
    </row>
    <row r="1453" spans="1:8" x14ac:dyDescent="0.35">
      <c r="A1453" s="3" t="s">
        <v>1769</v>
      </c>
      <c r="B1453" s="3" t="s">
        <v>1123</v>
      </c>
      <c r="C1453" s="3" t="s">
        <v>1770</v>
      </c>
      <c r="D1453" s="3" t="s">
        <v>1571</v>
      </c>
      <c r="E1453" s="3" t="s">
        <v>1691</v>
      </c>
      <c r="F1453" s="3" t="s">
        <v>1754</v>
      </c>
      <c r="G1453" s="3" t="s">
        <v>6</v>
      </c>
      <c r="H1453" s="3" t="s">
        <v>6080</v>
      </c>
    </row>
    <row r="1454" spans="1:8" x14ac:dyDescent="0.35">
      <c r="A1454" s="3" t="s">
        <v>1771</v>
      </c>
      <c r="B1454" s="3" t="s">
        <v>1123</v>
      </c>
      <c r="C1454" s="3" t="s">
        <v>1772</v>
      </c>
      <c r="D1454" s="3" t="s">
        <v>1571</v>
      </c>
      <c r="E1454" s="3" t="s">
        <v>1691</v>
      </c>
      <c r="F1454" s="3" t="s">
        <v>1754</v>
      </c>
      <c r="G1454" s="3" t="s">
        <v>6</v>
      </c>
      <c r="H1454" s="3" t="s">
        <v>6080</v>
      </c>
    </row>
    <row r="1455" spans="1:8" x14ac:dyDescent="0.35">
      <c r="A1455" s="3" t="s">
        <v>1773</v>
      </c>
      <c r="B1455" s="3" t="s">
        <v>1123</v>
      </c>
      <c r="C1455" s="3" t="s">
        <v>1774</v>
      </c>
      <c r="D1455" s="3" t="s">
        <v>1571</v>
      </c>
      <c r="E1455" s="3" t="s">
        <v>1691</v>
      </c>
      <c r="F1455" s="3" t="s">
        <v>1754</v>
      </c>
      <c r="G1455" s="3" t="s">
        <v>6</v>
      </c>
      <c r="H1455" s="3" t="s">
        <v>6080</v>
      </c>
    </row>
    <row r="1456" spans="1:8" x14ac:dyDescent="0.35">
      <c r="A1456" s="3" t="s">
        <v>1775</v>
      </c>
      <c r="B1456" s="3" t="s">
        <v>1123</v>
      </c>
      <c r="C1456" s="3" t="s">
        <v>1776</v>
      </c>
      <c r="D1456" s="3" t="s">
        <v>1571</v>
      </c>
      <c r="E1456" s="3" t="s">
        <v>1691</v>
      </c>
      <c r="F1456" s="3" t="s">
        <v>1754</v>
      </c>
      <c r="G1456" s="3" t="s">
        <v>6</v>
      </c>
      <c r="H1456" s="3" t="s">
        <v>6080</v>
      </c>
    </row>
    <row r="1457" spans="1:8" x14ac:dyDescent="0.35">
      <c r="A1457" s="3" t="s">
        <v>1777</v>
      </c>
      <c r="B1457" s="3" t="s">
        <v>1123</v>
      </c>
      <c r="C1457" s="3" t="s">
        <v>1778</v>
      </c>
      <c r="D1457" s="3" t="s">
        <v>1571</v>
      </c>
      <c r="E1457" s="3" t="s">
        <v>1691</v>
      </c>
      <c r="F1457" s="3" t="s">
        <v>1754</v>
      </c>
      <c r="G1457" s="3" t="s">
        <v>6</v>
      </c>
      <c r="H1457" s="3" t="s">
        <v>6080</v>
      </c>
    </row>
    <row r="1458" spans="1:8" x14ac:dyDescent="0.35">
      <c r="A1458" s="3" t="s">
        <v>1779</v>
      </c>
      <c r="B1458" s="3" t="s">
        <v>1123</v>
      </c>
      <c r="C1458" s="3" t="s">
        <v>1780</v>
      </c>
      <c r="D1458" s="3" t="s">
        <v>1571</v>
      </c>
      <c r="E1458" s="3" t="s">
        <v>1691</v>
      </c>
      <c r="F1458" s="3" t="s">
        <v>1754</v>
      </c>
      <c r="G1458" s="3" t="s">
        <v>6</v>
      </c>
      <c r="H1458" s="3" t="s">
        <v>6080</v>
      </c>
    </row>
    <row r="1459" spans="1:8" x14ac:dyDescent="0.35">
      <c r="A1459" s="3" t="s">
        <v>1781</v>
      </c>
      <c r="B1459" s="3" t="s">
        <v>1123</v>
      </c>
      <c r="C1459" s="3" t="s">
        <v>1782</v>
      </c>
      <c r="D1459" s="3" t="s">
        <v>1571</v>
      </c>
      <c r="E1459" s="3" t="s">
        <v>1691</v>
      </c>
      <c r="F1459" s="3" t="s">
        <v>1754</v>
      </c>
      <c r="G1459" s="3" t="s">
        <v>6</v>
      </c>
      <c r="H1459" s="3" t="s">
        <v>6080</v>
      </c>
    </row>
    <row r="1460" spans="1:8" x14ac:dyDescent="0.35">
      <c r="A1460" s="3" t="s">
        <v>1783</v>
      </c>
      <c r="B1460" s="3" t="s">
        <v>1123</v>
      </c>
      <c r="C1460" s="3" t="s">
        <v>1784</v>
      </c>
      <c r="D1460" s="3" t="s">
        <v>1571</v>
      </c>
      <c r="E1460" s="3" t="s">
        <v>1691</v>
      </c>
      <c r="F1460" s="3" t="s">
        <v>1754</v>
      </c>
      <c r="G1460" s="3" t="s">
        <v>6</v>
      </c>
      <c r="H1460" s="3" t="s">
        <v>6080</v>
      </c>
    </row>
    <row r="1461" spans="1:8" x14ac:dyDescent="0.35">
      <c r="A1461" s="3" t="s">
        <v>1785</v>
      </c>
      <c r="B1461" s="3" t="s">
        <v>1123</v>
      </c>
      <c r="C1461" s="3" t="s">
        <v>1786</v>
      </c>
      <c r="D1461" s="3" t="s">
        <v>1571</v>
      </c>
      <c r="E1461" s="3" t="s">
        <v>1691</v>
      </c>
      <c r="F1461" s="3" t="s">
        <v>1754</v>
      </c>
      <c r="G1461" s="3" t="s">
        <v>6</v>
      </c>
      <c r="H1461" s="3" t="s">
        <v>6080</v>
      </c>
    </row>
    <row r="1462" spans="1:8" x14ac:dyDescent="0.35">
      <c r="A1462" s="3" t="s">
        <v>1787</v>
      </c>
      <c r="B1462" s="3" t="s">
        <v>1729</v>
      </c>
      <c r="C1462" s="3" t="s">
        <v>1788</v>
      </c>
      <c r="D1462" s="3" t="s">
        <v>1571</v>
      </c>
      <c r="E1462" s="3" t="s">
        <v>1789</v>
      </c>
      <c r="F1462" s="3" t="s">
        <v>1790</v>
      </c>
      <c r="G1462" s="3" t="s">
        <v>6</v>
      </c>
      <c r="H1462" s="3" t="s">
        <v>6080</v>
      </c>
    </row>
    <row r="1463" spans="1:8" x14ac:dyDescent="0.35">
      <c r="A1463" s="3" t="s">
        <v>1791</v>
      </c>
      <c r="B1463" s="3" t="s">
        <v>1729</v>
      </c>
      <c r="C1463" s="3" t="s">
        <v>1792</v>
      </c>
      <c r="D1463" s="3" t="s">
        <v>1571</v>
      </c>
      <c r="E1463" s="3" t="s">
        <v>1789</v>
      </c>
      <c r="F1463" s="3" t="s">
        <v>1793</v>
      </c>
      <c r="G1463" s="3" t="s">
        <v>6</v>
      </c>
      <c r="H1463" s="3" t="s">
        <v>6080</v>
      </c>
    </row>
    <row r="1464" spans="1:8" x14ac:dyDescent="0.35">
      <c r="A1464" s="3" t="s">
        <v>1794</v>
      </c>
      <c r="B1464" s="3" t="s">
        <v>1729</v>
      </c>
      <c r="C1464" s="3" t="s">
        <v>1795</v>
      </c>
      <c r="D1464" s="3" t="s">
        <v>1571</v>
      </c>
      <c r="E1464" s="3" t="s">
        <v>1789</v>
      </c>
      <c r="F1464" s="3" t="s">
        <v>1793</v>
      </c>
      <c r="G1464" s="3" t="s">
        <v>6</v>
      </c>
      <c r="H1464" s="3" t="s">
        <v>6080</v>
      </c>
    </row>
    <row r="1465" spans="1:8" x14ac:dyDescent="0.35">
      <c r="A1465" s="3" t="s">
        <v>1796</v>
      </c>
      <c r="B1465" s="3" t="s">
        <v>1729</v>
      </c>
      <c r="C1465" s="3" t="s">
        <v>1797</v>
      </c>
      <c r="D1465" s="3" t="s">
        <v>1571</v>
      </c>
      <c r="E1465" s="3" t="s">
        <v>1789</v>
      </c>
      <c r="F1465" s="3" t="s">
        <v>1793</v>
      </c>
      <c r="G1465" s="3" t="s">
        <v>6</v>
      </c>
      <c r="H1465" s="3" t="s">
        <v>6080</v>
      </c>
    </row>
    <row r="1466" spans="1:8" x14ac:dyDescent="0.35">
      <c r="A1466" s="3" t="s">
        <v>1798</v>
      </c>
      <c r="B1466" s="3" t="s">
        <v>1729</v>
      </c>
      <c r="C1466" s="3" t="s">
        <v>1799</v>
      </c>
      <c r="D1466" s="3" t="s">
        <v>1571</v>
      </c>
      <c r="E1466" s="3" t="s">
        <v>1789</v>
      </c>
      <c r="F1466" s="3" t="s">
        <v>1793</v>
      </c>
      <c r="G1466" s="3" t="s">
        <v>6</v>
      </c>
      <c r="H1466" s="3" t="s">
        <v>6080</v>
      </c>
    </row>
    <row r="1467" spans="1:8" x14ac:dyDescent="0.35">
      <c r="A1467" s="3" t="s">
        <v>1800</v>
      </c>
      <c r="B1467" s="3" t="s">
        <v>1729</v>
      </c>
      <c r="C1467" s="3" t="s">
        <v>1801</v>
      </c>
      <c r="D1467" s="3" t="s">
        <v>1571</v>
      </c>
      <c r="E1467" s="3" t="s">
        <v>1789</v>
      </c>
      <c r="F1467" s="3" t="s">
        <v>1793</v>
      </c>
      <c r="G1467" s="3" t="s">
        <v>6</v>
      </c>
      <c r="H1467" s="3" t="s">
        <v>6080</v>
      </c>
    </row>
    <row r="1468" spans="1:8" x14ac:dyDescent="0.35">
      <c r="A1468" s="3" t="s">
        <v>1802</v>
      </c>
      <c r="B1468" s="3" t="s">
        <v>1729</v>
      </c>
      <c r="C1468" s="3" t="s">
        <v>1803</v>
      </c>
      <c r="D1468" s="3" t="s">
        <v>1571</v>
      </c>
      <c r="E1468" s="3" t="s">
        <v>1789</v>
      </c>
      <c r="F1468" s="3" t="s">
        <v>1793</v>
      </c>
      <c r="G1468" s="3" t="s">
        <v>6</v>
      </c>
      <c r="H1468" s="3" t="s">
        <v>6080</v>
      </c>
    </row>
    <row r="1469" spans="1:8" x14ac:dyDescent="0.35">
      <c r="A1469" s="3" t="s">
        <v>1804</v>
      </c>
      <c r="B1469" s="3" t="s">
        <v>1729</v>
      </c>
      <c r="C1469" s="3" t="s">
        <v>1805</v>
      </c>
      <c r="D1469" s="3" t="s">
        <v>1571</v>
      </c>
      <c r="E1469" s="3" t="s">
        <v>1789</v>
      </c>
      <c r="F1469" s="3" t="s">
        <v>1793</v>
      </c>
      <c r="G1469" s="3" t="s">
        <v>6</v>
      </c>
      <c r="H1469" s="3" t="s">
        <v>6080</v>
      </c>
    </row>
    <row r="1470" spans="1:8" x14ac:dyDescent="0.35">
      <c r="A1470" s="3" t="s">
        <v>1806</v>
      </c>
      <c r="B1470" s="3" t="s">
        <v>1729</v>
      </c>
      <c r="C1470" s="3" t="s">
        <v>1807</v>
      </c>
      <c r="D1470" s="3" t="s">
        <v>1571</v>
      </c>
      <c r="E1470" s="3" t="s">
        <v>1789</v>
      </c>
      <c r="F1470" s="3" t="s">
        <v>1793</v>
      </c>
      <c r="G1470" s="3" t="s">
        <v>6</v>
      </c>
      <c r="H1470" s="3" t="s">
        <v>6080</v>
      </c>
    </row>
    <row r="1471" spans="1:8" x14ac:dyDescent="0.35">
      <c r="A1471" s="3" t="s">
        <v>1808</v>
      </c>
      <c r="B1471" s="3" t="s">
        <v>1729</v>
      </c>
      <c r="C1471" s="3" t="s">
        <v>1809</v>
      </c>
      <c r="D1471" s="3" t="s">
        <v>1571</v>
      </c>
      <c r="E1471" s="3" t="s">
        <v>1789</v>
      </c>
      <c r="F1471" s="3" t="s">
        <v>1793</v>
      </c>
      <c r="G1471" s="3" t="s">
        <v>6</v>
      </c>
      <c r="H1471" s="3" t="s">
        <v>6080</v>
      </c>
    </row>
    <row r="1472" spans="1:8" x14ac:dyDescent="0.35">
      <c r="A1472" s="3" t="s">
        <v>1852</v>
      </c>
      <c r="B1472" s="3" t="s">
        <v>536</v>
      </c>
      <c r="C1472" s="3" t="s">
        <v>1853</v>
      </c>
      <c r="D1472" s="3" t="s">
        <v>1571</v>
      </c>
      <c r="E1472" s="3" t="s">
        <v>1789</v>
      </c>
      <c r="F1472" s="3" t="s">
        <v>1854</v>
      </c>
      <c r="G1472" s="3" t="s">
        <v>6</v>
      </c>
      <c r="H1472" s="3" t="s">
        <v>6080</v>
      </c>
    </row>
    <row r="1473" spans="1:8" x14ac:dyDescent="0.35">
      <c r="A1473" s="3" t="s">
        <v>1810</v>
      </c>
      <c r="B1473" s="3" t="s">
        <v>1741</v>
      </c>
      <c r="C1473" s="3" t="s">
        <v>1811</v>
      </c>
      <c r="D1473" s="3" t="s">
        <v>1571</v>
      </c>
      <c r="E1473" s="3" t="s">
        <v>1789</v>
      </c>
      <c r="F1473" s="3" t="s">
        <v>1812</v>
      </c>
      <c r="G1473" s="3" t="s">
        <v>6</v>
      </c>
      <c r="H1473" s="3" t="s">
        <v>6080</v>
      </c>
    </row>
    <row r="1474" spans="1:8" x14ac:dyDescent="0.35">
      <c r="A1474" s="3" t="s">
        <v>1813</v>
      </c>
      <c r="B1474" s="3" t="s">
        <v>1359</v>
      </c>
      <c r="C1474" s="3" t="s">
        <v>1814</v>
      </c>
      <c r="D1474" s="3" t="s">
        <v>1571</v>
      </c>
      <c r="E1474" s="3" t="s">
        <v>1789</v>
      </c>
      <c r="F1474" s="3" t="s">
        <v>1812</v>
      </c>
      <c r="G1474" s="3" t="s">
        <v>6</v>
      </c>
      <c r="H1474" s="3" t="s">
        <v>6080</v>
      </c>
    </row>
    <row r="1475" spans="1:8" x14ac:dyDescent="0.35">
      <c r="A1475" s="3" t="s">
        <v>1815</v>
      </c>
      <c r="B1475" s="3" t="s">
        <v>1816</v>
      </c>
      <c r="C1475" s="3" t="s">
        <v>1817</v>
      </c>
      <c r="D1475" s="3" t="s">
        <v>1571</v>
      </c>
      <c r="E1475" s="3" t="s">
        <v>1789</v>
      </c>
      <c r="F1475" s="3" t="s">
        <v>1812</v>
      </c>
      <c r="G1475" s="3" t="s">
        <v>6</v>
      </c>
      <c r="H1475" s="3" t="s">
        <v>6080</v>
      </c>
    </row>
    <row r="1476" spans="1:8" x14ac:dyDescent="0.35">
      <c r="A1476" s="3" t="s">
        <v>1818</v>
      </c>
      <c r="B1476" s="3" t="s">
        <v>1741</v>
      </c>
      <c r="C1476" s="3" t="s">
        <v>1819</v>
      </c>
      <c r="D1476" s="3" t="s">
        <v>1571</v>
      </c>
      <c r="E1476" s="3" t="s">
        <v>1789</v>
      </c>
      <c r="F1476" s="3" t="s">
        <v>1812</v>
      </c>
      <c r="G1476" s="3" t="s">
        <v>6</v>
      </c>
      <c r="H1476" s="3" t="s">
        <v>6080</v>
      </c>
    </row>
    <row r="1477" spans="1:8" x14ac:dyDescent="0.35">
      <c r="A1477" s="3" t="s">
        <v>1820</v>
      </c>
      <c r="B1477" s="3" t="s">
        <v>1741</v>
      </c>
      <c r="C1477" s="3" t="s">
        <v>1821</v>
      </c>
      <c r="D1477" s="3" t="s">
        <v>1571</v>
      </c>
      <c r="E1477" s="3" t="s">
        <v>1789</v>
      </c>
      <c r="F1477" s="3" t="s">
        <v>1822</v>
      </c>
      <c r="G1477" s="3" t="s">
        <v>6</v>
      </c>
      <c r="H1477" s="3" t="s">
        <v>6080</v>
      </c>
    </row>
    <row r="1478" spans="1:8" x14ac:dyDescent="0.35">
      <c r="A1478" s="3" t="s">
        <v>1823</v>
      </c>
      <c r="B1478" s="3" t="s">
        <v>1741</v>
      </c>
      <c r="C1478" s="3" t="s">
        <v>1824</v>
      </c>
      <c r="D1478" s="3" t="s">
        <v>1571</v>
      </c>
      <c r="E1478" s="3" t="s">
        <v>1789</v>
      </c>
      <c r="F1478" s="3" t="s">
        <v>1822</v>
      </c>
      <c r="G1478" s="3" t="s">
        <v>6</v>
      </c>
      <c r="H1478" s="3" t="s">
        <v>6080</v>
      </c>
    </row>
    <row r="1479" spans="1:8" x14ac:dyDescent="0.35">
      <c r="A1479" s="3" t="s">
        <v>1825</v>
      </c>
      <c r="B1479" s="3" t="s">
        <v>1729</v>
      </c>
      <c r="C1479" s="3" t="s">
        <v>1826</v>
      </c>
      <c r="D1479" s="3" t="s">
        <v>1571</v>
      </c>
      <c r="E1479" s="3" t="s">
        <v>1789</v>
      </c>
      <c r="F1479" s="3" t="s">
        <v>1822</v>
      </c>
      <c r="G1479" s="3" t="s">
        <v>6</v>
      </c>
      <c r="H1479" s="3" t="s">
        <v>6080</v>
      </c>
    </row>
    <row r="1480" spans="1:8" x14ac:dyDescent="0.35">
      <c r="A1480" s="3" t="s">
        <v>1827</v>
      </c>
      <c r="B1480" s="3" t="s">
        <v>1729</v>
      </c>
      <c r="C1480" s="3" t="s">
        <v>1828</v>
      </c>
      <c r="D1480" s="3" t="s">
        <v>1571</v>
      </c>
      <c r="E1480" s="3" t="s">
        <v>1789</v>
      </c>
      <c r="F1480" s="3" t="s">
        <v>1822</v>
      </c>
      <c r="G1480" s="3" t="s">
        <v>6</v>
      </c>
      <c r="H1480" s="3" t="s">
        <v>6080</v>
      </c>
    </row>
    <row r="1481" spans="1:8" x14ac:dyDescent="0.35">
      <c r="A1481" s="3" t="s">
        <v>1829</v>
      </c>
      <c r="B1481" s="3" t="s">
        <v>1729</v>
      </c>
      <c r="C1481" s="3" t="s">
        <v>1830</v>
      </c>
      <c r="D1481" s="3" t="s">
        <v>1571</v>
      </c>
      <c r="E1481" s="3" t="s">
        <v>1789</v>
      </c>
      <c r="F1481" s="3" t="s">
        <v>1822</v>
      </c>
      <c r="G1481" s="3" t="s">
        <v>6</v>
      </c>
      <c r="H1481" s="3" t="s">
        <v>6080</v>
      </c>
    </row>
    <row r="1482" spans="1:8" x14ac:dyDescent="0.35">
      <c r="A1482" s="3" t="s">
        <v>1831</v>
      </c>
      <c r="B1482" s="3" t="s">
        <v>1729</v>
      </c>
      <c r="C1482" s="3" t="s">
        <v>1832</v>
      </c>
      <c r="D1482" s="3" t="s">
        <v>1571</v>
      </c>
      <c r="E1482" s="3" t="s">
        <v>1789</v>
      </c>
      <c r="F1482" s="3" t="s">
        <v>1822</v>
      </c>
      <c r="G1482" s="3" t="s">
        <v>6</v>
      </c>
      <c r="H1482" s="3" t="s">
        <v>6080</v>
      </c>
    </row>
    <row r="1483" spans="1:8" x14ac:dyDescent="0.35">
      <c r="A1483" s="3" t="s">
        <v>1833</v>
      </c>
      <c r="B1483" s="3" t="s">
        <v>1729</v>
      </c>
      <c r="C1483" s="3" t="s">
        <v>1834</v>
      </c>
      <c r="D1483" s="3" t="s">
        <v>1571</v>
      </c>
      <c r="E1483" s="3" t="s">
        <v>1789</v>
      </c>
      <c r="F1483" s="3" t="s">
        <v>1835</v>
      </c>
      <c r="G1483" s="3" t="s">
        <v>6</v>
      </c>
      <c r="H1483" s="3" t="s">
        <v>6080</v>
      </c>
    </row>
    <row r="1484" spans="1:8" x14ac:dyDescent="0.35">
      <c r="A1484" s="3" t="s">
        <v>1836</v>
      </c>
      <c r="B1484" s="3" t="s">
        <v>1741</v>
      </c>
      <c r="C1484" s="3" t="s">
        <v>1837</v>
      </c>
      <c r="D1484" s="3" t="s">
        <v>1571</v>
      </c>
      <c r="E1484" s="3" t="s">
        <v>1789</v>
      </c>
      <c r="F1484" s="3" t="s">
        <v>1835</v>
      </c>
      <c r="G1484" s="3" t="s">
        <v>6</v>
      </c>
      <c r="H1484" s="3" t="s">
        <v>6080</v>
      </c>
    </row>
    <row r="1485" spans="1:8" x14ac:dyDescent="0.35">
      <c r="A1485" s="3" t="s">
        <v>1838</v>
      </c>
      <c r="B1485" s="3" t="s">
        <v>1729</v>
      </c>
      <c r="C1485" s="3" t="s">
        <v>1839</v>
      </c>
      <c r="D1485" s="3" t="s">
        <v>1571</v>
      </c>
      <c r="E1485" s="3" t="s">
        <v>1789</v>
      </c>
      <c r="F1485" s="3" t="s">
        <v>1835</v>
      </c>
      <c r="G1485" s="3" t="s">
        <v>6</v>
      </c>
      <c r="H1485" s="3" t="s">
        <v>6080</v>
      </c>
    </row>
    <row r="1486" spans="1:8" x14ac:dyDescent="0.35">
      <c r="A1486" s="3" t="s">
        <v>1840</v>
      </c>
      <c r="B1486" s="3" t="s">
        <v>1729</v>
      </c>
      <c r="C1486" s="3" t="s">
        <v>1841</v>
      </c>
      <c r="D1486" s="3" t="s">
        <v>1571</v>
      </c>
      <c r="E1486" s="3" t="s">
        <v>1789</v>
      </c>
      <c r="F1486" s="3" t="s">
        <v>1835</v>
      </c>
      <c r="G1486" s="3" t="s">
        <v>6</v>
      </c>
      <c r="H1486" s="3" t="s">
        <v>6080</v>
      </c>
    </row>
    <row r="1487" spans="1:8" x14ac:dyDescent="0.35">
      <c r="A1487" s="3" t="s">
        <v>1842</v>
      </c>
      <c r="B1487" s="3" t="s">
        <v>1729</v>
      </c>
      <c r="C1487" s="3" t="s">
        <v>1843</v>
      </c>
      <c r="D1487" s="3" t="s">
        <v>1571</v>
      </c>
      <c r="E1487" s="3" t="s">
        <v>1789</v>
      </c>
      <c r="F1487" s="3" t="s">
        <v>1835</v>
      </c>
      <c r="G1487" s="3" t="s">
        <v>6</v>
      </c>
      <c r="H1487" s="3" t="s">
        <v>6080</v>
      </c>
    </row>
    <row r="1488" spans="1:8" x14ac:dyDescent="0.35">
      <c r="A1488" s="3" t="s">
        <v>1844</v>
      </c>
      <c r="B1488" s="3" t="s">
        <v>1729</v>
      </c>
      <c r="C1488" s="3" t="s">
        <v>1845</v>
      </c>
      <c r="D1488" s="3" t="s">
        <v>1571</v>
      </c>
      <c r="E1488" s="3" t="s">
        <v>1789</v>
      </c>
      <c r="F1488" s="3" t="s">
        <v>1835</v>
      </c>
      <c r="G1488" s="3" t="s">
        <v>6</v>
      </c>
      <c r="H1488" s="3" t="s">
        <v>6080</v>
      </c>
    </row>
    <row r="1489" spans="1:8" x14ac:dyDescent="0.35">
      <c r="A1489" s="3" t="s">
        <v>1846</v>
      </c>
      <c r="B1489" s="3" t="s">
        <v>1729</v>
      </c>
      <c r="C1489" s="3" t="s">
        <v>1847</v>
      </c>
      <c r="D1489" s="3" t="s">
        <v>1571</v>
      </c>
      <c r="E1489" s="3" t="s">
        <v>1789</v>
      </c>
      <c r="F1489" s="3" t="s">
        <v>1835</v>
      </c>
      <c r="G1489" s="3" t="s">
        <v>6</v>
      </c>
      <c r="H1489" s="3" t="s">
        <v>6080</v>
      </c>
    </row>
    <row r="1490" spans="1:8" x14ac:dyDescent="0.35">
      <c r="A1490" s="3" t="s">
        <v>1848</v>
      </c>
      <c r="B1490" s="3" t="s">
        <v>1741</v>
      </c>
      <c r="C1490" s="3" t="s">
        <v>1849</v>
      </c>
      <c r="D1490" s="3" t="s">
        <v>1571</v>
      </c>
      <c r="E1490" s="3" t="s">
        <v>1789</v>
      </c>
      <c r="F1490" s="3" t="s">
        <v>1835</v>
      </c>
      <c r="G1490" s="3" t="s">
        <v>6</v>
      </c>
      <c r="H1490" s="3" t="s">
        <v>6080</v>
      </c>
    </row>
    <row r="1491" spans="1:8" x14ac:dyDescent="0.35">
      <c r="A1491" s="3" t="s">
        <v>1850</v>
      </c>
      <c r="B1491" s="3" t="s">
        <v>1729</v>
      </c>
      <c r="C1491" s="3" t="s">
        <v>1851</v>
      </c>
      <c r="D1491" s="3" t="s">
        <v>1571</v>
      </c>
      <c r="E1491" s="3" t="s">
        <v>1789</v>
      </c>
      <c r="F1491" s="3" t="s">
        <v>1835</v>
      </c>
      <c r="G1491" s="3" t="s">
        <v>6</v>
      </c>
      <c r="H1491" s="3" t="s">
        <v>6080</v>
      </c>
    </row>
    <row r="1492" spans="1:8" x14ac:dyDescent="0.35">
      <c r="A1492" s="3" t="s">
        <v>1976</v>
      </c>
      <c r="B1492" s="3" t="s">
        <v>81</v>
      </c>
      <c r="C1492" s="3" t="s">
        <v>1977</v>
      </c>
      <c r="D1492" s="3" t="s">
        <v>1571</v>
      </c>
      <c r="E1492" s="3" t="s">
        <v>1978</v>
      </c>
      <c r="F1492" s="3" t="s">
        <v>1880</v>
      </c>
      <c r="G1492" s="3" t="s">
        <v>6</v>
      </c>
      <c r="H1492" s="3" t="s">
        <v>6080</v>
      </c>
    </row>
    <row r="1493" spans="1:8" x14ac:dyDescent="0.35">
      <c r="A1493" s="3" t="s">
        <v>1979</v>
      </c>
      <c r="B1493" s="3" t="s">
        <v>81</v>
      </c>
      <c r="C1493" s="3" t="s">
        <v>1980</v>
      </c>
      <c r="D1493" s="3" t="s">
        <v>1571</v>
      </c>
      <c r="E1493" s="3" t="s">
        <v>1978</v>
      </c>
      <c r="F1493" s="3" t="s">
        <v>1880</v>
      </c>
      <c r="G1493" s="3" t="s">
        <v>6</v>
      </c>
      <c r="H1493" s="3" t="s">
        <v>6080</v>
      </c>
    </row>
    <row r="1494" spans="1:8" x14ac:dyDescent="0.35">
      <c r="A1494" s="3" t="s">
        <v>1981</v>
      </c>
      <c r="B1494" s="3" t="s">
        <v>557</v>
      </c>
      <c r="C1494" s="3" t="s">
        <v>1982</v>
      </c>
      <c r="D1494" s="3" t="s">
        <v>1571</v>
      </c>
      <c r="E1494" s="3" t="s">
        <v>1978</v>
      </c>
      <c r="F1494" s="3" t="s">
        <v>1880</v>
      </c>
      <c r="G1494" s="3" t="s">
        <v>6</v>
      </c>
      <c r="H1494" s="3" t="s">
        <v>6080</v>
      </c>
    </row>
    <row r="1495" spans="1:8" x14ac:dyDescent="0.35">
      <c r="A1495" s="3" t="s">
        <v>1871</v>
      </c>
      <c r="B1495" s="3" t="s">
        <v>1592</v>
      </c>
      <c r="C1495" s="3" t="s">
        <v>1872</v>
      </c>
      <c r="D1495" s="3" t="s">
        <v>1571</v>
      </c>
      <c r="E1495" s="3" t="s">
        <v>1857</v>
      </c>
      <c r="F1495" s="3" t="s">
        <v>1873</v>
      </c>
      <c r="G1495" s="3" t="s">
        <v>6</v>
      </c>
      <c r="H1495" s="3" t="s">
        <v>6080</v>
      </c>
    </row>
    <row r="1496" spans="1:8" x14ac:dyDescent="0.35">
      <c r="A1496" s="3" t="s">
        <v>1855</v>
      </c>
      <c r="B1496" s="3" t="s">
        <v>1592</v>
      </c>
      <c r="C1496" s="3" t="s">
        <v>1856</v>
      </c>
      <c r="D1496" s="3" t="s">
        <v>1571</v>
      </c>
      <c r="E1496" s="3" t="s">
        <v>1857</v>
      </c>
      <c r="F1496" s="3" t="s">
        <v>1858</v>
      </c>
      <c r="G1496" s="3" t="s">
        <v>6</v>
      </c>
      <c r="H1496" s="3" t="s">
        <v>6080</v>
      </c>
    </row>
    <row r="1497" spans="1:8" x14ac:dyDescent="0.35">
      <c r="A1497" s="3" t="s">
        <v>1868</v>
      </c>
      <c r="B1497" s="3" t="s">
        <v>1592</v>
      </c>
      <c r="C1497" s="3" t="s">
        <v>1869</v>
      </c>
      <c r="D1497" s="3" t="s">
        <v>1571</v>
      </c>
      <c r="E1497" s="3" t="s">
        <v>1857</v>
      </c>
      <c r="F1497" s="3" t="s">
        <v>1870</v>
      </c>
      <c r="G1497" s="3" t="s">
        <v>6</v>
      </c>
      <c r="H1497" s="3" t="s">
        <v>6080</v>
      </c>
    </row>
    <row r="1498" spans="1:8" x14ac:dyDescent="0.35">
      <c r="A1498" s="3" t="s">
        <v>1859</v>
      </c>
      <c r="B1498" s="3" t="s">
        <v>498</v>
      </c>
      <c r="C1498" s="3" t="s">
        <v>1860</v>
      </c>
      <c r="D1498" s="3" t="s">
        <v>1571</v>
      </c>
      <c r="E1498" s="3" t="s">
        <v>1857</v>
      </c>
      <c r="F1498" s="3" t="s">
        <v>1861</v>
      </c>
      <c r="G1498" s="3" t="s">
        <v>6</v>
      </c>
      <c r="H1498" s="3" t="s">
        <v>6080</v>
      </c>
    </row>
    <row r="1499" spans="1:8" x14ac:dyDescent="0.35">
      <c r="A1499" s="3" t="s">
        <v>1862</v>
      </c>
      <c r="B1499" s="3" t="s">
        <v>1592</v>
      </c>
      <c r="C1499" s="3" t="s">
        <v>1863</v>
      </c>
      <c r="D1499" s="3" t="s">
        <v>1571</v>
      </c>
      <c r="E1499" s="3" t="s">
        <v>1857</v>
      </c>
      <c r="F1499" s="3" t="s">
        <v>561</v>
      </c>
      <c r="G1499" s="3" t="s">
        <v>6</v>
      </c>
      <c r="H1499" s="3" t="s">
        <v>6080</v>
      </c>
    </row>
    <row r="1500" spans="1:8" x14ac:dyDescent="0.35">
      <c r="A1500" s="3" t="s">
        <v>1864</v>
      </c>
      <c r="B1500" s="3" t="s">
        <v>721</v>
      </c>
      <c r="C1500" s="3" t="s">
        <v>1865</v>
      </c>
      <c r="D1500" s="3" t="s">
        <v>1571</v>
      </c>
      <c r="E1500" s="3" t="s">
        <v>1857</v>
      </c>
      <c r="F1500" s="3" t="s">
        <v>561</v>
      </c>
      <c r="G1500" s="3" t="s">
        <v>6</v>
      </c>
      <c r="H1500" s="3" t="s">
        <v>6080</v>
      </c>
    </row>
    <row r="1501" spans="1:8" x14ac:dyDescent="0.35">
      <c r="A1501" s="3" t="s">
        <v>1866</v>
      </c>
      <c r="B1501" s="3" t="s">
        <v>1592</v>
      </c>
      <c r="C1501" s="3" t="s">
        <v>1867</v>
      </c>
      <c r="D1501" s="3" t="s">
        <v>1571</v>
      </c>
      <c r="E1501" s="3" t="s">
        <v>1857</v>
      </c>
      <c r="F1501" s="3" t="s">
        <v>561</v>
      </c>
      <c r="G1501" s="3" t="s">
        <v>6</v>
      </c>
      <c r="H1501" s="3" t="s">
        <v>6080</v>
      </c>
    </row>
    <row r="1502" spans="1:8" x14ac:dyDescent="0.35">
      <c r="A1502" s="3" t="s">
        <v>1899</v>
      </c>
      <c r="B1502" s="3" t="s">
        <v>81</v>
      </c>
      <c r="C1502" s="3" t="s">
        <v>1900</v>
      </c>
      <c r="D1502" s="3" t="s">
        <v>1571</v>
      </c>
      <c r="E1502" s="3" t="s">
        <v>1876</v>
      </c>
      <c r="F1502" s="3" t="s">
        <v>565</v>
      </c>
      <c r="G1502" s="3" t="s">
        <v>6</v>
      </c>
      <c r="H1502" s="3" t="s">
        <v>6080</v>
      </c>
    </row>
    <row r="1503" spans="1:8" x14ac:dyDescent="0.35">
      <c r="A1503" s="3" t="s">
        <v>1874</v>
      </c>
      <c r="B1503" s="3" t="s">
        <v>81</v>
      </c>
      <c r="C1503" s="3" t="s">
        <v>1875</v>
      </c>
      <c r="D1503" s="3" t="s">
        <v>1571</v>
      </c>
      <c r="E1503" s="3" t="s">
        <v>1876</v>
      </c>
      <c r="F1503" s="3" t="s">
        <v>1877</v>
      </c>
      <c r="G1503" s="3" t="s">
        <v>6</v>
      </c>
      <c r="H1503" s="3" t="s">
        <v>6080</v>
      </c>
    </row>
    <row r="1504" spans="1:8" x14ac:dyDescent="0.35">
      <c r="A1504" s="3" t="s">
        <v>1878</v>
      </c>
      <c r="B1504" s="3" t="s">
        <v>81</v>
      </c>
      <c r="C1504" s="3" t="s">
        <v>1879</v>
      </c>
      <c r="D1504" s="3" t="s">
        <v>1571</v>
      </c>
      <c r="E1504" s="3" t="s">
        <v>1876</v>
      </c>
      <c r="F1504" s="3" t="s">
        <v>1880</v>
      </c>
      <c r="G1504" s="3" t="s">
        <v>6</v>
      </c>
      <c r="H1504" s="3" t="s">
        <v>6080</v>
      </c>
    </row>
    <row r="1505" spans="1:8" x14ac:dyDescent="0.35">
      <c r="A1505" s="3" t="s">
        <v>1881</v>
      </c>
      <c r="B1505" s="3" t="s">
        <v>81</v>
      </c>
      <c r="C1505" s="3" t="s">
        <v>1882</v>
      </c>
      <c r="D1505" s="3" t="s">
        <v>1571</v>
      </c>
      <c r="E1505" s="3" t="s">
        <v>1876</v>
      </c>
      <c r="F1505" s="3" t="s">
        <v>1880</v>
      </c>
      <c r="G1505" s="3" t="s">
        <v>6</v>
      </c>
      <c r="H1505" s="3" t="s">
        <v>6080</v>
      </c>
    </row>
    <row r="1506" spans="1:8" x14ac:dyDescent="0.35">
      <c r="A1506" s="3" t="s">
        <v>1883</v>
      </c>
      <c r="B1506" s="3" t="s">
        <v>81</v>
      </c>
      <c r="C1506" s="3" t="s">
        <v>1884</v>
      </c>
      <c r="D1506" s="3" t="s">
        <v>1571</v>
      </c>
      <c r="E1506" s="3" t="s">
        <v>1876</v>
      </c>
      <c r="F1506" s="3" t="s">
        <v>1885</v>
      </c>
      <c r="G1506" s="3" t="s">
        <v>6</v>
      </c>
      <c r="H1506" s="3" t="s">
        <v>6080</v>
      </c>
    </row>
    <row r="1507" spans="1:8" x14ac:dyDescent="0.35">
      <c r="A1507" s="3" t="s">
        <v>1886</v>
      </c>
      <c r="B1507" s="3" t="s">
        <v>81</v>
      </c>
      <c r="C1507" s="3" t="s">
        <v>1887</v>
      </c>
      <c r="D1507" s="3" t="s">
        <v>1571</v>
      </c>
      <c r="E1507" s="3" t="s">
        <v>1876</v>
      </c>
      <c r="F1507" s="3" t="s">
        <v>1885</v>
      </c>
      <c r="G1507" s="3" t="s">
        <v>6</v>
      </c>
      <c r="H1507" s="3" t="s">
        <v>6080</v>
      </c>
    </row>
    <row r="1508" spans="1:8" x14ac:dyDescent="0.35">
      <c r="A1508" s="3" t="s">
        <v>1888</v>
      </c>
      <c r="B1508" s="3" t="s">
        <v>716</v>
      </c>
      <c r="C1508" s="3" t="s">
        <v>1889</v>
      </c>
      <c r="D1508" s="3" t="s">
        <v>1571</v>
      </c>
      <c r="E1508" s="3" t="s">
        <v>1876</v>
      </c>
      <c r="F1508" s="3" t="s">
        <v>1890</v>
      </c>
      <c r="G1508" s="3" t="s">
        <v>6</v>
      </c>
      <c r="H1508" s="3" t="s">
        <v>6080</v>
      </c>
    </row>
    <row r="1509" spans="1:8" x14ac:dyDescent="0.35">
      <c r="A1509" s="3" t="s">
        <v>1891</v>
      </c>
      <c r="B1509" s="3" t="s">
        <v>81</v>
      </c>
      <c r="C1509" s="3" t="s">
        <v>1892</v>
      </c>
      <c r="D1509" s="3" t="s">
        <v>1571</v>
      </c>
      <c r="E1509" s="3" t="s">
        <v>1876</v>
      </c>
      <c r="F1509" s="3" t="s">
        <v>1893</v>
      </c>
      <c r="G1509" s="3" t="s">
        <v>6</v>
      </c>
      <c r="H1509" s="3" t="s">
        <v>6080</v>
      </c>
    </row>
    <row r="1510" spans="1:8" x14ac:dyDescent="0.35">
      <c r="A1510" s="3" t="s">
        <v>1894</v>
      </c>
      <c r="B1510" s="3" t="s">
        <v>441</v>
      </c>
      <c r="C1510" s="3" t="s">
        <v>1895</v>
      </c>
      <c r="D1510" s="3" t="s">
        <v>1571</v>
      </c>
      <c r="E1510" s="3" t="s">
        <v>1876</v>
      </c>
      <c r="F1510" s="3" t="s">
        <v>1896</v>
      </c>
      <c r="G1510" s="3" t="s">
        <v>6</v>
      </c>
      <c r="H1510" s="3" t="s">
        <v>6080</v>
      </c>
    </row>
    <row r="1511" spans="1:8" x14ac:dyDescent="0.35">
      <c r="A1511" s="3" t="s">
        <v>1897</v>
      </c>
      <c r="B1511" s="3" t="s">
        <v>81</v>
      </c>
      <c r="C1511" s="3" t="s">
        <v>1898</v>
      </c>
      <c r="D1511" s="3" t="s">
        <v>1571</v>
      </c>
      <c r="E1511" s="3" t="s">
        <v>1876</v>
      </c>
      <c r="F1511" s="3" t="s">
        <v>1896</v>
      </c>
      <c r="G1511" s="3" t="s">
        <v>6</v>
      </c>
      <c r="H1511" s="3" t="s">
        <v>6080</v>
      </c>
    </row>
    <row r="1512" spans="1:8" x14ac:dyDescent="0.35">
      <c r="A1512" s="3" t="s">
        <v>1901</v>
      </c>
      <c r="B1512" s="3" t="s">
        <v>239</v>
      </c>
      <c r="C1512" s="3" t="s">
        <v>1902</v>
      </c>
      <c r="D1512" s="3" t="s">
        <v>1571</v>
      </c>
      <c r="E1512" s="3" t="s">
        <v>1903</v>
      </c>
      <c r="F1512" s="3" t="s">
        <v>1904</v>
      </c>
      <c r="G1512" s="3" t="s">
        <v>6</v>
      </c>
      <c r="H1512" s="3" t="s">
        <v>6080</v>
      </c>
    </row>
    <row r="1513" spans="1:8" x14ac:dyDescent="0.35">
      <c r="A1513" s="3" t="s">
        <v>1905</v>
      </c>
      <c r="B1513" s="3" t="s">
        <v>239</v>
      </c>
      <c r="C1513" s="3" t="s">
        <v>1906</v>
      </c>
      <c r="D1513" s="3" t="s">
        <v>1571</v>
      </c>
      <c r="E1513" s="3" t="s">
        <v>1903</v>
      </c>
      <c r="F1513" s="3" t="s">
        <v>1904</v>
      </c>
      <c r="G1513" s="3" t="s">
        <v>6</v>
      </c>
      <c r="H1513" s="3" t="s">
        <v>6080</v>
      </c>
    </row>
    <row r="1514" spans="1:8" x14ac:dyDescent="0.35">
      <c r="A1514" s="3" t="s">
        <v>1907</v>
      </c>
      <c r="B1514" s="3" t="s">
        <v>239</v>
      </c>
      <c r="C1514" s="3" t="s">
        <v>1908</v>
      </c>
      <c r="D1514" s="3" t="s">
        <v>1571</v>
      </c>
      <c r="E1514" s="3" t="s">
        <v>1903</v>
      </c>
      <c r="F1514" s="3" t="s">
        <v>1904</v>
      </c>
      <c r="G1514" s="3" t="s">
        <v>6</v>
      </c>
      <c r="H1514" s="3" t="s">
        <v>6080</v>
      </c>
    </row>
    <row r="1515" spans="1:8" x14ac:dyDescent="0.35">
      <c r="A1515" s="3" t="s">
        <v>1914</v>
      </c>
      <c r="B1515" s="3" t="s">
        <v>169</v>
      </c>
      <c r="C1515" s="3" t="s">
        <v>1915</v>
      </c>
      <c r="D1515" s="3" t="s">
        <v>1571</v>
      </c>
      <c r="E1515" s="3" t="s">
        <v>1903</v>
      </c>
      <c r="F1515" s="3" t="s">
        <v>1911</v>
      </c>
      <c r="G1515" s="3" t="s">
        <v>6</v>
      </c>
      <c r="H1515" s="3" t="s">
        <v>6081</v>
      </c>
    </row>
    <row r="1516" spans="1:8" x14ac:dyDescent="0.35">
      <c r="A1516" s="3" t="s">
        <v>1909</v>
      </c>
      <c r="B1516" s="3" t="s">
        <v>635</v>
      </c>
      <c r="C1516" s="3" t="s">
        <v>1910</v>
      </c>
      <c r="D1516" s="3" t="s">
        <v>1571</v>
      </c>
      <c r="E1516" s="3" t="s">
        <v>1903</v>
      </c>
      <c r="F1516" s="3" t="s">
        <v>1911</v>
      </c>
      <c r="G1516" s="3" t="s">
        <v>6</v>
      </c>
      <c r="H1516" s="3" t="s">
        <v>6080</v>
      </c>
    </row>
    <row r="1517" spans="1:8" x14ac:dyDescent="0.35">
      <c r="A1517" s="3" t="s">
        <v>1912</v>
      </c>
      <c r="B1517" s="3" t="s">
        <v>87</v>
      </c>
      <c r="C1517" s="3" t="s">
        <v>1913</v>
      </c>
      <c r="D1517" s="3" t="s">
        <v>1571</v>
      </c>
      <c r="E1517" s="3" t="s">
        <v>1903</v>
      </c>
      <c r="F1517" s="3" t="s">
        <v>1911</v>
      </c>
      <c r="G1517" s="3" t="s">
        <v>6</v>
      </c>
      <c r="H1517" s="3" t="s">
        <v>6080</v>
      </c>
    </row>
    <row r="1518" spans="1:8" x14ac:dyDescent="0.35">
      <c r="A1518" s="3" t="s">
        <v>1916</v>
      </c>
      <c r="B1518" s="3" t="s">
        <v>169</v>
      </c>
      <c r="C1518" s="3" t="s">
        <v>1917</v>
      </c>
      <c r="D1518" s="3" t="s">
        <v>1571</v>
      </c>
      <c r="E1518" s="3" t="s">
        <v>1903</v>
      </c>
      <c r="F1518" s="3" t="s">
        <v>1911</v>
      </c>
      <c r="G1518" s="3" t="s">
        <v>6</v>
      </c>
      <c r="H1518" s="3" t="s">
        <v>6080</v>
      </c>
    </row>
    <row r="1519" spans="1:8" x14ac:dyDescent="0.35">
      <c r="A1519" s="3" t="s">
        <v>1918</v>
      </c>
      <c r="B1519" s="3" t="s">
        <v>416</v>
      </c>
      <c r="C1519" s="3" t="s">
        <v>1919</v>
      </c>
      <c r="D1519" s="3" t="s">
        <v>1571</v>
      </c>
      <c r="E1519" s="3" t="s">
        <v>1903</v>
      </c>
      <c r="F1519" s="3" t="s">
        <v>1911</v>
      </c>
      <c r="G1519" s="3" t="s">
        <v>6</v>
      </c>
      <c r="H1519" s="3" t="s">
        <v>6080</v>
      </c>
    </row>
    <row r="1520" spans="1:8" x14ac:dyDescent="0.35">
      <c r="A1520" s="3" t="s">
        <v>1920</v>
      </c>
      <c r="B1520" s="3" t="s">
        <v>169</v>
      </c>
      <c r="C1520" s="3" t="s">
        <v>1921</v>
      </c>
      <c r="D1520" s="3" t="s">
        <v>1571</v>
      </c>
      <c r="E1520" s="3" t="s">
        <v>1903</v>
      </c>
      <c r="F1520" s="3" t="s">
        <v>1911</v>
      </c>
      <c r="G1520" s="3" t="s">
        <v>6</v>
      </c>
      <c r="H1520" s="3" t="s">
        <v>6080</v>
      </c>
    </row>
    <row r="1521" spans="1:8" x14ac:dyDescent="0.35">
      <c r="A1521" s="3" t="s">
        <v>1922</v>
      </c>
      <c r="B1521" s="3" t="s">
        <v>1592</v>
      </c>
      <c r="C1521" s="3" t="s">
        <v>1923</v>
      </c>
      <c r="D1521" s="3" t="s">
        <v>1571</v>
      </c>
      <c r="E1521" s="3" t="s">
        <v>1903</v>
      </c>
      <c r="F1521" s="3" t="s">
        <v>1924</v>
      </c>
      <c r="G1521" s="3" t="s">
        <v>6</v>
      </c>
      <c r="H1521" s="3" t="s">
        <v>6080</v>
      </c>
    </row>
    <row r="1522" spans="1:8" x14ac:dyDescent="0.35">
      <c r="A1522" s="3" t="s">
        <v>1925</v>
      </c>
      <c r="B1522" s="3" t="s">
        <v>716</v>
      </c>
      <c r="C1522" s="3" t="s">
        <v>1926</v>
      </c>
      <c r="D1522" s="3" t="s">
        <v>1571</v>
      </c>
      <c r="E1522" s="3" t="s">
        <v>1903</v>
      </c>
      <c r="F1522" s="3" t="s">
        <v>1927</v>
      </c>
      <c r="G1522" s="3" t="s">
        <v>6</v>
      </c>
      <c r="H1522" s="3" t="s">
        <v>6080</v>
      </c>
    </row>
    <row r="1523" spans="1:8" x14ac:dyDescent="0.35">
      <c r="A1523" s="3" t="s">
        <v>1928</v>
      </c>
      <c r="B1523" s="3" t="s">
        <v>1592</v>
      </c>
      <c r="C1523" s="3" t="s">
        <v>1929</v>
      </c>
      <c r="D1523" s="3" t="s">
        <v>1571</v>
      </c>
      <c r="E1523" s="3" t="s">
        <v>1903</v>
      </c>
      <c r="F1523" s="3" t="s">
        <v>1930</v>
      </c>
      <c r="G1523" s="3" t="s">
        <v>6</v>
      </c>
      <c r="H1523" s="3" t="s">
        <v>6080</v>
      </c>
    </row>
    <row r="1524" spans="1:8" x14ac:dyDescent="0.35">
      <c r="A1524" s="3" t="s">
        <v>1931</v>
      </c>
      <c r="B1524" s="3" t="s">
        <v>1592</v>
      </c>
      <c r="C1524" s="3" t="s">
        <v>1932</v>
      </c>
      <c r="D1524" s="3" t="s">
        <v>1571</v>
      </c>
      <c r="E1524" s="3" t="s">
        <v>1903</v>
      </c>
      <c r="F1524" s="3" t="s">
        <v>693</v>
      </c>
      <c r="G1524" s="3" t="s">
        <v>6</v>
      </c>
      <c r="H1524" s="3" t="s">
        <v>6080</v>
      </c>
    </row>
    <row r="1525" spans="1:8" x14ac:dyDescent="0.35">
      <c r="A1525" s="3" t="s">
        <v>1933</v>
      </c>
      <c r="B1525" s="3" t="s">
        <v>81</v>
      </c>
      <c r="C1525" s="3" t="s">
        <v>1934</v>
      </c>
      <c r="D1525" s="3" t="s">
        <v>1571</v>
      </c>
      <c r="E1525" s="3" t="s">
        <v>1903</v>
      </c>
      <c r="F1525" s="3" t="s">
        <v>693</v>
      </c>
      <c r="G1525" s="3" t="s">
        <v>6</v>
      </c>
      <c r="H1525" s="3" t="s">
        <v>6080</v>
      </c>
    </row>
    <row r="1526" spans="1:8" x14ac:dyDescent="0.35">
      <c r="A1526" s="3" t="s">
        <v>1935</v>
      </c>
      <c r="B1526" s="3" t="s">
        <v>239</v>
      </c>
      <c r="C1526" s="3" t="s">
        <v>1936</v>
      </c>
      <c r="D1526" s="3" t="s">
        <v>1571</v>
      </c>
      <c r="E1526" s="3" t="s">
        <v>1903</v>
      </c>
      <c r="F1526" s="3" t="s">
        <v>693</v>
      </c>
      <c r="G1526" s="3" t="s">
        <v>6</v>
      </c>
      <c r="H1526" s="3" t="s">
        <v>6080</v>
      </c>
    </row>
    <row r="1527" spans="1:8" x14ac:dyDescent="0.35">
      <c r="A1527" s="3" t="s">
        <v>1937</v>
      </c>
      <c r="B1527" s="3" t="s">
        <v>239</v>
      </c>
      <c r="C1527" s="3" t="s">
        <v>1938</v>
      </c>
      <c r="D1527" s="3" t="s">
        <v>1571</v>
      </c>
      <c r="E1527" s="3" t="s">
        <v>1903</v>
      </c>
      <c r="F1527" s="3" t="s">
        <v>693</v>
      </c>
      <c r="G1527" s="3" t="s">
        <v>6</v>
      </c>
      <c r="H1527" s="3" t="s">
        <v>6080</v>
      </c>
    </row>
    <row r="1528" spans="1:8" x14ac:dyDescent="0.35">
      <c r="A1528" s="3" t="s">
        <v>1939</v>
      </c>
      <c r="B1528" s="3" t="s">
        <v>732</v>
      </c>
      <c r="C1528" s="3" t="s">
        <v>1940</v>
      </c>
      <c r="D1528" s="3" t="s">
        <v>1571</v>
      </c>
      <c r="E1528" s="3" t="s">
        <v>1903</v>
      </c>
      <c r="F1528" s="3" t="s">
        <v>693</v>
      </c>
      <c r="G1528" s="3" t="s">
        <v>6</v>
      </c>
      <c r="H1528" s="3" t="s">
        <v>6080</v>
      </c>
    </row>
    <row r="1529" spans="1:8" x14ac:dyDescent="0.35">
      <c r="A1529" s="3" t="s">
        <v>1941</v>
      </c>
      <c r="B1529" s="3" t="s">
        <v>1592</v>
      </c>
      <c r="C1529" s="3" t="s">
        <v>1942</v>
      </c>
      <c r="D1529" s="3" t="s">
        <v>1571</v>
      </c>
      <c r="E1529" s="3" t="s">
        <v>1903</v>
      </c>
      <c r="F1529" s="3" t="s">
        <v>1943</v>
      </c>
      <c r="G1529" s="3" t="s">
        <v>6</v>
      </c>
      <c r="H1529" s="3" t="s">
        <v>6080</v>
      </c>
    </row>
    <row r="1530" spans="1:8" x14ac:dyDescent="0.35">
      <c r="A1530" s="3" t="s">
        <v>1944</v>
      </c>
      <c r="B1530" s="3" t="s">
        <v>169</v>
      </c>
      <c r="C1530" s="3" t="s">
        <v>1945</v>
      </c>
      <c r="D1530" s="3" t="s">
        <v>1571</v>
      </c>
      <c r="E1530" s="3" t="s">
        <v>1903</v>
      </c>
      <c r="F1530" s="3" t="s">
        <v>1946</v>
      </c>
      <c r="G1530" s="3" t="s">
        <v>6</v>
      </c>
      <c r="H1530" s="3" t="s">
        <v>6080</v>
      </c>
    </row>
    <row r="1531" spans="1:8" x14ac:dyDescent="0.35">
      <c r="A1531" s="3" t="s">
        <v>1947</v>
      </c>
      <c r="B1531" s="3" t="s">
        <v>1948</v>
      </c>
      <c r="C1531" s="3" t="s">
        <v>1949</v>
      </c>
      <c r="D1531" s="3" t="s">
        <v>1571</v>
      </c>
      <c r="E1531" s="3" t="s">
        <v>1903</v>
      </c>
      <c r="F1531" s="3" t="s">
        <v>1946</v>
      </c>
      <c r="G1531" s="3" t="s">
        <v>6</v>
      </c>
      <c r="H1531" s="3" t="s">
        <v>6080</v>
      </c>
    </row>
    <row r="1532" spans="1:8" x14ac:dyDescent="0.35">
      <c r="A1532" s="3" t="s">
        <v>1950</v>
      </c>
      <c r="B1532" s="3" t="s">
        <v>536</v>
      </c>
      <c r="C1532" s="3" t="s">
        <v>1951</v>
      </c>
      <c r="D1532" s="3" t="s">
        <v>1571</v>
      </c>
      <c r="E1532" s="3" t="s">
        <v>1903</v>
      </c>
      <c r="F1532" s="3" t="s">
        <v>1946</v>
      </c>
      <c r="G1532" s="3" t="s">
        <v>6</v>
      </c>
      <c r="H1532" s="3" t="s">
        <v>6080</v>
      </c>
    </row>
    <row r="1533" spans="1:8" x14ac:dyDescent="0.35">
      <c r="A1533" s="3" t="s">
        <v>1603</v>
      </c>
      <c r="B1533" s="3" t="s">
        <v>81</v>
      </c>
      <c r="C1533" s="3" t="s">
        <v>1604</v>
      </c>
      <c r="D1533" s="3" t="s">
        <v>1571</v>
      </c>
      <c r="E1533" s="3" t="s">
        <v>1590</v>
      </c>
      <c r="F1533" s="3" t="s">
        <v>1605</v>
      </c>
      <c r="G1533" s="3" t="s">
        <v>6</v>
      </c>
      <c r="H1533" s="3" t="s">
        <v>6080</v>
      </c>
    </row>
    <row r="1534" spans="1:8" x14ac:dyDescent="0.35">
      <c r="A1534" s="3" t="s">
        <v>1606</v>
      </c>
      <c r="B1534" s="3" t="s">
        <v>81</v>
      </c>
      <c r="C1534" s="3" t="s">
        <v>1607</v>
      </c>
      <c r="D1534" s="3" t="s">
        <v>1571</v>
      </c>
      <c r="E1534" s="3" t="s">
        <v>1590</v>
      </c>
      <c r="F1534" s="3" t="s">
        <v>1605</v>
      </c>
      <c r="G1534" s="3" t="s">
        <v>6</v>
      </c>
      <c r="H1534" s="3" t="s">
        <v>6080</v>
      </c>
    </row>
    <row r="1535" spans="1:8" x14ac:dyDescent="0.35">
      <c r="A1535" s="3" t="s">
        <v>1608</v>
      </c>
      <c r="B1535" s="3" t="s">
        <v>81</v>
      </c>
      <c r="C1535" s="3" t="s">
        <v>1609</v>
      </c>
      <c r="D1535" s="3" t="s">
        <v>1571</v>
      </c>
      <c r="E1535" s="3" t="s">
        <v>1590</v>
      </c>
      <c r="F1535" s="3" t="s">
        <v>1605</v>
      </c>
      <c r="G1535" s="3" t="s">
        <v>6</v>
      </c>
      <c r="H1535" s="3" t="s">
        <v>6080</v>
      </c>
    </row>
    <row r="1536" spans="1:8" x14ac:dyDescent="0.35">
      <c r="A1536" s="3" t="s">
        <v>1610</v>
      </c>
      <c r="B1536" s="3" t="s">
        <v>441</v>
      </c>
      <c r="C1536" s="3" t="s">
        <v>1611</v>
      </c>
      <c r="D1536" s="3" t="s">
        <v>1571</v>
      </c>
      <c r="E1536" s="3" t="s">
        <v>1590</v>
      </c>
      <c r="F1536" s="3" t="s">
        <v>1605</v>
      </c>
      <c r="G1536" s="3" t="s">
        <v>6</v>
      </c>
      <c r="H1536" s="3" t="s">
        <v>6080</v>
      </c>
    </row>
    <row r="1537" spans="1:8" x14ac:dyDescent="0.35">
      <c r="A1537" s="3" t="s">
        <v>1588</v>
      </c>
      <c r="B1537" s="3" t="s">
        <v>81</v>
      </c>
      <c r="C1537" s="3" t="s">
        <v>1589</v>
      </c>
      <c r="D1537" s="3" t="s">
        <v>1571</v>
      </c>
      <c r="E1537" s="3" t="s">
        <v>1590</v>
      </c>
      <c r="F1537" s="3" t="s">
        <v>693</v>
      </c>
      <c r="G1537" s="3" t="s">
        <v>6</v>
      </c>
      <c r="H1537" s="3" t="s">
        <v>6081</v>
      </c>
    </row>
    <row r="1538" spans="1:8" x14ac:dyDescent="0.35">
      <c r="A1538" s="3" t="s">
        <v>1591</v>
      </c>
      <c r="B1538" s="3" t="s">
        <v>1592</v>
      </c>
      <c r="C1538" s="3" t="s">
        <v>1593</v>
      </c>
      <c r="D1538" s="3" t="s">
        <v>1571</v>
      </c>
      <c r="E1538" s="3" t="s">
        <v>1590</v>
      </c>
      <c r="F1538" s="3" t="s">
        <v>693</v>
      </c>
      <c r="G1538" s="3" t="s">
        <v>6</v>
      </c>
      <c r="H1538" s="3" t="s">
        <v>6080</v>
      </c>
    </row>
    <row r="1539" spans="1:8" x14ac:dyDescent="0.35">
      <c r="A1539" s="3" t="s">
        <v>1594</v>
      </c>
      <c r="B1539" s="3" t="s">
        <v>716</v>
      </c>
      <c r="C1539" s="3" t="s">
        <v>1595</v>
      </c>
      <c r="D1539" s="3" t="s">
        <v>1571</v>
      </c>
      <c r="E1539" s="3" t="s">
        <v>1590</v>
      </c>
      <c r="F1539" s="3" t="s">
        <v>693</v>
      </c>
      <c r="G1539" s="3" t="s">
        <v>6</v>
      </c>
      <c r="H1539" s="3" t="s">
        <v>6080</v>
      </c>
    </row>
    <row r="1540" spans="1:8" x14ac:dyDescent="0.35">
      <c r="A1540" s="3" t="s">
        <v>1596</v>
      </c>
      <c r="B1540" s="3" t="s">
        <v>188</v>
      </c>
      <c r="C1540" s="3" t="s">
        <v>1597</v>
      </c>
      <c r="D1540" s="3" t="s">
        <v>1571</v>
      </c>
      <c r="E1540" s="3" t="s">
        <v>1598</v>
      </c>
      <c r="F1540" s="3" t="s">
        <v>1598</v>
      </c>
      <c r="G1540" s="3" t="s">
        <v>6</v>
      </c>
      <c r="H1540" s="3" t="s">
        <v>6080</v>
      </c>
    </row>
    <row r="1541" spans="1:8" x14ac:dyDescent="0.35">
      <c r="A1541" s="3" t="s">
        <v>1599</v>
      </c>
      <c r="B1541" s="3" t="s">
        <v>106</v>
      </c>
      <c r="C1541" s="3" t="s">
        <v>1600</v>
      </c>
      <c r="D1541" s="3" t="s">
        <v>1571</v>
      </c>
      <c r="E1541" s="3" t="s">
        <v>1598</v>
      </c>
      <c r="F1541" s="3" t="s">
        <v>1598</v>
      </c>
      <c r="G1541" s="3" t="s">
        <v>6</v>
      </c>
      <c r="H1541" s="3" t="s">
        <v>6080</v>
      </c>
    </row>
    <row r="1542" spans="1:8" x14ac:dyDescent="0.35">
      <c r="A1542" s="3" t="s">
        <v>1601</v>
      </c>
      <c r="B1542" s="3" t="s">
        <v>106</v>
      </c>
      <c r="C1542" s="3" t="s">
        <v>1602</v>
      </c>
      <c r="D1542" s="3" t="s">
        <v>1571</v>
      </c>
      <c r="E1542" s="3" t="s">
        <v>1598</v>
      </c>
      <c r="F1542" s="3" t="s">
        <v>1598</v>
      </c>
      <c r="G1542" s="3" t="s">
        <v>6</v>
      </c>
      <c r="H1542" s="3" t="s">
        <v>6080</v>
      </c>
    </row>
    <row r="1543" spans="1:8" x14ac:dyDescent="0.35">
      <c r="A1543" s="3" t="s">
        <v>1569</v>
      </c>
      <c r="B1543" s="3" t="s">
        <v>716</v>
      </c>
      <c r="C1543" s="3" t="s">
        <v>1570</v>
      </c>
      <c r="D1543" s="3" t="s">
        <v>1571</v>
      </c>
      <c r="E1543" s="3" t="s">
        <v>1572</v>
      </c>
      <c r="F1543" s="3" t="s">
        <v>1573</v>
      </c>
      <c r="G1543" s="3" t="s">
        <v>6</v>
      </c>
      <c r="H1543" s="3" t="s">
        <v>6080</v>
      </c>
    </row>
    <row r="1544" spans="1:8" x14ac:dyDescent="0.35">
      <c r="A1544" s="3" t="s">
        <v>1574</v>
      </c>
      <c r="B1544" s="3" t="s">
        <v>716</v>
      </c>
      <c r="C1544" s="3" t="s">
        <v>1575</v>
      </c>
      <c r="D1544" s="3" t="s">
        <v>1571</v>
      </c>
      <c r="E1544" s="3" t="s">
        <v>1572</v>
      </c>
      <c r="F1544" s="3" t="s">
        <v>1573</v>
      </c>
      <c r="G1544" s="3" t="s">
        <v>6</v>
      </c>
      <c r="H1544" s="3" t="s">
        <v>6080</v>
      </c>
    </row>
    <row r="1545" spans="1:8" x14ac:dyDescent="0.35">
      <c r="A1545" s="3" t="s">
        <v>1576</v>
      </c>
      <c r="B1545" s="3" t="s">
        <v>716</v>
      </c>
      <c r="C1545" s="3" t="s">
        <v>1577</v>
      </c>
      <c r="D1545" s="3" t="s">
        <v>1571</v>
      </c>
      <c r="E1545" s="3" t="s">
        <v>1572</v>
      </c>
      <c r="F1545" s="3" t="s">
        <v>1573</v>
      </c>
      <c r="G1545" s="3" t="s">
        <v>6</v>
      </c>
      <c r="H1545" s="3" t="s">
        <v>6080</v>
      </c>
    </row>
    <row r="1546" spans="1:8" x14ac:dyDescent="0.35">
      <c r="A1546" s="3" t="s">
        <v>1578</v>
      </c>
      <c r="B1546" s="3" t="s">
        <v>716</v>
      </c>
      <c r="C1546" s="3" t="s">
        <v>1579</v>
      </c>
      <c r="D1546" s="3" t="s">
        <v>1571</v>
      </c>
      <c r="E1546" s="3" t="s">
        <v>1572</v>
      </c>
      <c r="F1546" s="3" t="s">
        <v>1573</v>
      </c>
      <c r="G1546" s="3" t="s">
        <v>6</v>
      </c>
      <c r="H1546" s="3" t="s">
        <v>6080</v>
      </c>
    </row>
    <row r="1547" spans="1:8" x14ac:dyDescent="0.35">
      <c r="A1547" s="3" t="s">
        <v>1580</v>
      </c>
      <c r="B1547" s="3" t="s">
        <v>716</v>
      </c>
      <c r="C1547" s="3" t="s">
        <v>1581</v>
      </c>
      <c r="D1547" s="3" t="s">
        <v>1571</v>
      </c>
      <c r="E1547" s="3" t="s">
        <v>1572</v>
      </c>
      <c r="F1547" s="3" t="s">
        <v>1573</v>
      </c>
      <c r="G1547" s="3" t="s">
        <v>6</v>
      </c>
      <c r="H1547" s="3" t="s">
        <v>6080</v>
      </c>
    </row>
    <row r="1548" spans="1:8" x14ac:dyDescent="0.35">
      <c r="A1548" s="3" t="s">
        <v>1582</v>
      </c>
      <c r="B1548" s="3" t="s">
        <v>716</v>
      </c>
      <c r="C1548" s="3" t="s">
        <v>1583</v>
      </c>
      <c r="D1548" s="3" t="s">
        <v>1571</v>
      </c>
      <c r="E1548" s="3" t="s">
        <v>1572</v>
      </c>
      <c r="F1548" s="3" t="s">
        <v>1573</v>
      </c>
      <c r="G1548" s="3" t="s">
        <v>6</v>
      </c>
      <c r="H1548" s="3" t="s">
        <v>6080</v>
      </c>
    </row>
    <row r="1549" spans="1:8" x14ac:dyDescent="0.35">
      <c r="A1549" s="3" t="s">
        <v>1584</v>
      </c>
      <c r="B1549" s="3" t="s">
        <v>239</v>
      </c>
      <c r="C1549" s="3" t="s">
        <v>1585</v>
      </c>
      <c r="D1549" s="3" t="s">
        <v>1571</v>
      </c>
      <c r="E1549" s="3" t="s">
        <v>1572</v>
      </c>
      <c r="F1549" s="3" t="s">
        <v>1573</v>
      </c>
      <c r="G1549" s="3" t="s">
        <v>6</v>
      </c>
      <c r="H1549" s="3" t="s">
        <v>6080</v>
      </c>
    </row>
    <row r="1550" spans="1:8" x14ac:dyDescent="0.35">
      <c r="A1550" s="3" t="s">
        <v>1586</v>
      </c>
      <c r="B1550" s="3" t="s">
        <v>498</v>
      </c>
      <c r="C1550" s="3" t="s">
        <v>1587</v>
      </c>
      <c r="D1550" s="3" t="s">
        <v>1571</v>
      </c>
      <c r="E1550" s="3" t="s">
        <v>1572</v>
      </c>
      <c r="F1550" s="3" t="s">
        <v>1573</v>
      </c>
      <c r="G1550" s="3" t="s">
        <v>6</v>
      </c>
      <c r="H1550" s="3" t="s">
        <v>6080</v>
      </c>
    </row>
    <row r="1551" spans="1:8" x14ac:dyDescent="0.35">
      <c r="A1551" s="3" t="s">
        <v>1961</v>
      </c>
      <c r="B1551" s="3" t="s">
        <v>416</v>
      </c>
      <c r="C1551" s="3" t="s">
        <v>1962</v>
      </c>
      <c r="D1551" s="3" t="s">
        <v>1571</v>
      </c>
      <c r="E1551" s="3" t="s">
        <v>1963</v>
      </c>
      <c r="F1551" s="3" t="s">
        <v>1964</v>
      </c>
      <c r="G1551" s="3" t="s">
        <v>6</v>
      </c>
      <c r="H1551" s="3" t="s">
        <v>6080</v>
      </c>
    </row>
    <row r="1552" spans="1:8" x14ac:dyDescent="0.35">
      <c r="A1552" s="3" t="s">
        <v>1965</v>
      </c>
      <c r="B1552" s="3" t="s">
        <v>81</v>
      </c>
      <c r="C1552" s="3" t="s">
        <v>1966</v>
      </c>
      <c r="D1552" s="3" t="s">
        <v>1571</v>
      </c>
      <c r="E1552" s="3" t="s">
        <v>1963</v>
      </c>
      <c r="F1552" s="3" t="s">
        <v>1964</v>
      </c>
      <c r="G1552" s="3" t="s">
        <v>6</v>
      </c>
      <c r="H1552" s="3" t="s">
        <v>6080</v>
      </c>
    </row>
    <row r="1553" spans="1:8" x14ac:dyDescent="0.35">
      <c r="A1553" s="3" t="s">
        <v>1967</v>
      </c>
      <c r="B1553" s="3" t="s">
        <v>81</v>
      </c>
      <c r="C1553" s="3" t="s">
        <v>1968</v>
      </c>
      <c r="D1553" s="3" t="s">
        <v>1571</v>
      </c>
      <c r="E1553" s="3" t="s">
        <v>1963</v>
      </c>
      <c r="F1553" s="3" t="s">
        <v>1964</v>
      </c>
      <c r="G1553" s="3" t="s">
        <v>6</v>
      </c>
      <c r="H1553" s="3" t="s">
        <v>6080</v>
      </c>
    </row>
    <row r="1554" spans="1:8" x14ac:dyDescent="0.35">
      <c r="A1554" s="3" t="s">
        <v>1969</v>
      </c>
      <c r="B1554" s="3" t="s">
        <v>999</v>
      </c>
      <c r="C1554" s="3" t="s">
        <v>1970</v>
      </c>
      <c r="D1554" s="3" t="s">
        <v>1571</v>
      </c>
      <c r="E1554" s="3" t="s">
        <v>1963</v>
      </c>
      <c r="F1554" s="3" t="s">
        <v>1964</v>
      </c>
      <c r="G1554" s="3" t="s">
        <v>6</v>
      </c>
      <c r="H1554" s="3" t="s">
        <v>6080</v>
      </c>
    </row>
    <row r="1555" spans="1:8" x14ac:dyDescent="0.35">
      <c r="A1555" s="3" t="s">
        <v>1952</v>
      </c>
      <c r="B1555" s="3" t="s">
        <v>416</v>
      </c>
      <c r="C1555" s="3" t="s">
        <v>1953</v>
      </c>
      <c r="D1555" s="3" t="s">
        <v>1571</v>
      </c>
      <c r="E1555" s="3" t="s">
        <v>1954</v>
      </c>
      <c r="F1555" s="3" t="s">
        <v>677</v>
      </c>
      <c r="G1555" s="3" t="s">
        <v>6</v>
      </c>
      <c r="H1555" s="3" t="s">
        <v>6080</v>
      </c>
    </row>
    <row r="1556" spans="1:8" x14ac:dyDescent="0.35">
      <c r="A1556" s="3" t="s">
        <v>1955</v>
      </c>
      <c r="B1556" s="3" t="s">
        <v>81</v>
      </c>
      <c r="C1556" s="3" t="s">
        <v>1956</v>
      </c>
      <c r="D1556" s="3" t="s">
        <v>1571</v>
      </c>
      <c r="E1556" s="3" t="s">
        <v>1954</v>
      </c>
      <c r="F1556" s="3" t="s">
        <v>677</v>
      </c>
      <c r="G1556" s="3" t="s">
        <v>6</v>
      </c>
      <c r="H1556" s="3" t="s">
        <v>6080</v>
      </c>
    </row>
    <row r="1557" spans="1:8" x14ac:dyDescent="0.35">
      <c r="A1557" s="3" t="s">
        <v>1957</v>
      </c>
      <c r="B1557" s="3" t="s">
        <v>416</v>
      </c>
      <c r="C1557" s="3" t="s">
        <v>1958</v>
      </c>
      <c r="D1557" s="3" t="s">
        <v>1571</v>
      </c>
      <c r="E1557" s="3" t="s">
        <v>1954</v>
      </c>
      <c r="F1557" s="3" t="s">
        <v>677</v>
      </c>
      <c r="G1557" s="3" t="s">
        <v>6</v>
      </c>
      <c r="H1557" s="3" t="s">
        <v>6080</v>
      </c>
    </row>
    <row r="1558" spans="1:8" x14ac:dyDescent="0.35">
      <c r="A1558" s="3" t="s">
        <v>1959</v>
      </c>
      <c r="B1558" s="3" t="s">
        <v>81</v>
      </c>
      <c r="C1558" s="3" t="s">
        <v>1960</v>
      </c>
      <c r="D1558" s="3" t="s">
        <v>1571</v>
      </c>
      <c r="E1558" s="3" t="s">
        <v>1954</v>
      </c>
      <c r="F1558" s="3" t="s">
        <v>677</v>
      </c>
      <c r="G1558" s="3" t="s">
        <v>6</v>
      </c>
      <c r="H1558" s="3" t="s">
        <v>6080</v>
      </c>
    </row>
    <row r="1559" spans="1:8" x14ac:dyDescent="0.35">
      <c r="A1559" s="3" t="s">
        <v>1971</v>
      </c>
      <c r="B1559" s="3" t="s">
        <v>239</v>
      </c>
      <c r="C1559" s="3" t="s">
        <v>1972</v>
      </c>
      <c r="D1559" s="3" t="s">
        <v>1571</v>
      </c>
      <c r="E1559" s="3" t="s">
        <v>1973</v>
      </c>
      <c r="F1559" s="3" t="s">
        <v>62</v>
      </c>
      <c r="G1559" s="3" t="s">
        <v>6</v>
      </c>
      <c r="H1559" s="3" t="s">
        <v>6080</v>
      </c>
    </row>
    <row r="1560" spans="1:8" x14ac:dyDescent="0.35">
      <c r="A1560" s="3" t="s">
        <v>1974</v>
      </c>
      <c r="B1560" s="3" t="s">
        <v>81</v>
      </c>
      <c r="C1560" s="3" t="s">
        <v>1975</v>
      </c>
      <c r="D1560" s="3" t="s">
        <v>1571</v>
      </c>
      <c r="E1560" s="3" t="s">
        <v>1973</v>
      </c>
      <c r="F1560" s="3" t="s">
        <v>62</v>
      </c>
      <c r="G1560" s="3" t="s">
        <v>6</v>
      </c>
      <c r="H1560" s="3" t="s">
        <v>6080</v>
      </c>
    </row>
    <row r="1561" spans="1:8" x14ac:dyDescent="0.35">
      <c r="A1561" s="3" t="s">
        <v>572</v>
      </c>
      <c r="B1561" s="3" t="s">
        <v>563</v>
      </c>
      <c r="C1561" s="3" t="s">
        <v>573</v>
      </c>
      <c r="D1561" s="3" t="s">
        <v>559</v>
      </c>
      <c r="E1561" s="3" t="s">
        <v>570</v>
      </c>
      <c r="F1561" s="3" t="s">
        <v>574</v>
      </c>
      <c r="G1561" s="3" t="s">
        <v>6</v>
      </c>
      <c r="H1561" s="3" t="s">
        <v>6080</v>
      </c>
    </row>
    <row r="1562" spans="1:8" x14ac:dyDescent="0.35">
      <c r="A1562" s="3" t="s">
        <v>568</v>
      </c>
      <c r="B1562" s="3" t="s">
        <v>563</v>
      </c>
      <c r="C1562" s="3" t="s">
        <v>569</v>
      </c>
      <c r="D1562" s="3" t="s">
        <v>559</v>
      </c>
      <c r="E1562" s="3" t="s">
        <v>570</v>
      </c>
      <c r="F1562" s="3" t="s">
        <v>571</v>
      </c>
      <c r="G1562" s="3" t="s">
        <v>6</v>
      </c>
      <c r="H1562" s="3" t="s">
        <v>6080</v>
      </c>
    </row>
    <row r="1563" spans="1:8" x14ac:dyDescent="0.35">
      <c r="A1563" s="3" t="s">
        <v>575</v>
      </c>
      <c r="B1563" s="3" t="s">
        <v>576</v>
      </c>
      <c r="C1563" s="3" t="s">
        <v>577</v>
      </c>
      <c r="D1563" s="3" t="s">
        <v>559</v>
      </c>
      <c r="E1563" s="3" t="s">
        <v>578</v>
      </c>
      <c r="F1563" s="3" t="s">
        <v>579</v>
      </c>
      <c r="G1563" s="3" t="s">
        <v>6</v>
      </c>
      <c r="H1563" s="3" t="s">
        <v>6080</v>
      </c>
    </row>
    <row r="1564" spans="1:8" x14ac:dyDescent="0.35">
      <c r="A1564" s="3" t="s">
        <v>580</v>
      </c>
      <c r="B1564" s="3" t="s">
        <v>581</v>
      </c>
      <c r="C1564" s="3" t="s">
        <v>582</v>
      </c>
      <c r="D1564" s="3" t="s">
        <v>559</v>
      </c>
      <c r="E1564" s="3" t="s">
        <v>578</v>
      </c>
      <c r="F1564" s="3" t="s">
        <v>583</v>
      </c>
      <c r="G1564" s="3" t="s">
        <v>6</v>
      </c>
      <c r="H1564" s="3" t="s">
        <v>6080</v>
      </c>
    </row>
    <row r="1565" spans="1:8" x14ac:dyDescent="0.35">
      <c r="A1565" s="3" t="s">
        <v>584</v>
      </c>
      <c r="B1565" s="3" t="s">
        <v>557</v>
      </c>
      <c r="C1565" s="3" t="s">
        <v>585</v>
      </c>
      <c r="D1565" s="3" t="s">
        <v>559</v>
      </c>
      <c r="E1565" s="3" t="s">
        <v>578</v>
      </c>
      <c r="F1565" s="3" t="s">
        <v>586</v>
      </c>
      <c r="G1565" s="3" t="s">
        <v>6</v>
      </c>
      <c r="H1565" s="3" t="s">
        <v>6080</v>
      </c>
    </row>
    <row r="1566" spans="1:8" x14ac:dyDescent="0.35">
      <c r="A1566" s="3" t="s">
        <v>587</v>
      </c>
      <c r="B1566" s="3" t="s">
        <v>557</v>
      </c>
      <c r="C1566" s="3" t="s">
        <v>588</v>
      </c>
      <c r="D1566" s="3" t="s">
        <v>559</v>
      </c>
      <c r="E1566" s="3" t="s">
        <v>578</v>
      </c>
      <c r="F1566" s="3" t="s">
        <v>586</v>
      </c>
      <c r="G1566" s="3" t="s">
        <v>6</v>
      </c>
      <c r="H1566" s="3" t="s">
        <v>6080</v>
      </c>
    </row>
    <row r="1567" spans="1:8" x14ac:dyDescent="0.35">
      <c r="A1567" s="3" t="s">
        <v>589</v>
      </c>
      <c r="B1567" s="3" t="s">
        <v>557</v>
      </c>
      <c r="C1567" s="3" t="s">
        <v>590</v>
      </c>
      <c r="D1567" s="3" t="s">
        <v>559</v>
      </c>
      <c r="E1567" s="3" t="s">
        <v>578</v>
      </c>
      <c r="F1567" s="3" t="s">
        <v>586</v>
      </c>
      <c r="G1567" s="3" t="s">
        <v>6</v>
      </c>
      <c r="H1567" s="3" t="s">
        <v>6080</v>
      </c>
    </row>
    <row r="1568" spans="1:8" x14ac:dyDescent="0.35">
      <c r="A1568" s="3" t="s">
        <v>591</v>
      </c>
      <c r="B1568" s="3" t="s">
        <v>557</v>
      </c>
      <c r="C1568" s="3" t="s">
        <v>592</v>
      </c>
      <c r="D1568" s="3" t="s">
        <v>559</v>
      </c>
      <c r="E1568" s="3" t="s">
        <v>578</v>
      </c>
      <c r="F1568" s="3" t="s">
        <v>586</v>
      </c>
      <c r="G1568" s="3" t="s">
        <v>6</v>
      </c>
      <c r="H1568" s="3" t="s">
        <v>6080</v>
      </c>
    </row>
    <row r="1569" spans="1:8" x14ac:dyDescent="0.35">
      <c r="A1569" s="3" t="s">
        <v>593</v>
      </c>
      <c r="B1569" s="3" t="s">
        <v>557</v>
      </c>
      <c r="C1569" s="3" t="s">
        <v>594</v>
      </c>
      <c r="D1569" s="3" t="s">
        <v>559</v>
      </c>
      <c r="E1569" s="3" t="s">
        <v>578</v>
      </c>
      <c r="F1569" s="3" t="s">
        <v>586</v>
      </c>
      <c r="G1569" s="3" t="s">
        <v>6</v>
      </c>
      <c r="H1569" s="3" t="s">
        <v>6080</v>
      </c>
    </row>
    <row r="1570" spans="1:8" x14ac:dyDescent="0.35">
      <c r="A1570" s="3" t="s">
        <v>595</v>
      </c>
      <c r="B1570" s="3" t="s">
        <v>557</v>
      </c>
      <c r="C1570" s="3" t="s">
        <v>596</v>
      </c>
      <c r="D1570" s="3" t="s">
        <v>559</v>
      </c>
      <c r="E1570" s="3" t="s">
        <v>578</v>
      </c>
      <c r="F1570" s="3" t="s">
        <v>586</v>
      </c>
      <c r="G1570" s="3" t="s">
        <v>6</v>
      </c>
      <c r="H1570" s="3" t="s">
        <v>6080</v>
      </c>
    </row>
    <row r="1571" spans="1:8" x14ac:dyDescent="0.35">
      <c r="A1571" s="3" t="s">
        <v>597</v>
      </c>
      <c r="B1571" s="3" t="s">
        <v>557</v>
      </c>
      <c r="C1571" s="3" t="s">
        <v>598</v>
      </c>
      <c r="D1571" s="3" t="s">
        <v>559</v>
      </c>
      <c r="E1571" s="3" t="s">
        <v>578</v>
      </c>
      <c r="F1571" s="3" t="s">
        <v>586</v>
      </c>
      <c r="G1571" s="3" t="s">
        <v>6</v>
      </c>
      <c r="H1571" s="3" t="s">
        <v>6080</v>
      </c>
    </row>
    <row r="1572" spans="1:8" x14ac:dyDescent="0.35">
      <c r="A1572" s="3" t="s">
        <v>599</v>
      </c>
      <c r="B1572" s="3" t="s">
        <v>557</v>
      </c>
      <c r="C1572" s="3" t="s">
        <v>600</v>
      </c>
      <c r="D1572" s="3" t="s">
        <v>559</v>
      </c>
      <c r="E1572" s="3" t="s">
        <v>578</v>
      </c>
      <c r="F1572" s="3" t="s">
        <v>601</v>
      </c>
      <c r="G1572" s="3" t="s">
        <v>6</v>
      </c>
      <c r="H1572" s="3" t="s">
        <v>6080</v>
      </c>
    </row>
    <row r="1573" spans="1:8" x14ac:dyDescent="0.35">
      <c r="A1573" s="3" t="s">
        <v>602</v>
      </c>
      <c r="B1573" s="3" t="s">
        <v>557</v>
      </c>
      <c r="C1573" s="3" t="s">
        <v>603</v>
      </c>
      <c r="D1573" s="3" t="s">
        <v>559</v>
      </c>
      <c r="E1573" s="3" t="s">
        <v>604</v>
      </c>
      <c r="F1573" s="3" t="s">
        <v>605</v>
      </c>
      <c r="G1573" s="3" t="s">
        <v>6</v>
      </c>
      <c r="H1573" s="3" t="s">
        <v>6080</v>
      </c>
    </row>
    <row r="1574" spans="1:8" x14ac:dyDescent="0.35">
      <c r="A1574" s="3" t="s">
        <v>606</v>
      </c>
      <c r="B1574" s="3" t="s">
        <v>563</v>
      </c>
      <c r="C1574" s="3" t="s">
        <v>607</v>
      </c>
      <c r="D1574" s="3" t="s">
        <v>559</v>
      </c>
      <c r="E1574" s="3" t="s">
        <v>604</v>
      </c>
      <c r="F1574" s="3" t="s">
        <v>605</v>
      </c>
      <c r="G1574" s="3" t="s">
        <v>6</v>
      </c>
      <c r="H1574" s="3" t="s">
        <v>6080</v>
      </c>
    </row>
    <row r="1575" spans="1:8" x14ac:dyDescent="0.35">
      <c r="A1575" s="3" t="s">
        <v>608</v>
      </c>
      <c r="B1575" s="3" t="s">
        <v>581</v>
      </c>
      <c r="C1575" s="3" t="s">
        <v>609</v>
      </c>
      <c r="D1575" s="3" t="s">
        <v>559</v>
      </c>
      <c r="E1575" s="3" t="s">
        <v>604</v>
      </c>
      <c r="F1575" s="3" t="s">
        <v>605</v>
      </c>
      <c r="G1575" s="3" t="s">
        <v>6</v>
      </c>
      <c r="H1575" s="3" t="s">
        <v>6080</v>
      </c>
    </row>
    <row r="1576" spans="1:8" x14ac:dyDescent="0.35">
      <c r="A1576" s="3" t="s">
        <v>610</v>
      </c>
      <c r="B1576" s="3" t="s">
        <v>581</v>
      </c>
      <c r="C1576" s="3" t="s">
        <v>611</v>
      </c>
      <c r="D1576" s="3" t="s">
        <v>559</v>
      </c>
      <c r="E1576" s="3" t="s">
        <v>604</v>
      </c>
      <c r="F1576" s="3" t="s">
        <v>605</v>
      </c>
      <c r="G1576" s="3" t="s">
        <v>6</v>
      </c>
      <c r="H1576" s="3" t="s">
        <v>6080</v>
      </c>
    </row>
    <row r="1577" spans="1:8" x14ac:dyDescent="0.35">
      <c r="A1577" s="3" t="s">
        <v>612</v>
      </c>
      <c r="B1577" s="3" t="s">
        <v>581</v>
      </c>
      <c r="C1577" s="3" t="s">
        <v>613</v>
      </c>
      <c r="D1577" s="3" t="s">
        <v>559</v>
      </c>
      <c r="E1577" s="3" t="s">
        <v>604</v>
      </c>
      <c r="F1577" s="3" t="s">
        <v>605</v>
      </c>
      <c r="G1577" s="3" t="s">
        <v>6</v>
      </c>
      <c r="H1577" s="3" t="s">
        <v>6080</v>
      </c>
    </row>
    <row r="1578" spans="1:8" x14ac:dyDescent="0.35">
      <c r="A1578" s="3" t="s">
        <v>614</v>
      </c>
      <c r="B1578" s="3" t="s">
        <v>581</v>
      </c>
      <c r="C1578" s="3" t="s">
        <v>615</v>
      </c>
      <c r="D1578" s="3" t="s">
        <v>559</v>
      </c>
      <c r="E1578" s="3" t="s">
        <v>604</v>
      </c>
      <c r="F1578" s="3" t="s">
        <v>605</v>
      </c>
      <c r="G1578" s="3" t="s">
        <v>6</v>
      </c>
      <c r="H1578" s="3" t="s">
        <v>6080</v>
      </c>
    </row>
    <row r="1579" spans="1:8" x14ac:dyDescent="0.35">
      <c r="A1579" s="3" t="s">
        <v>562</v>
      </c>
      <c r="B1579" s="3" t="s">
        <v>563</v>
      </c>
      <c r="C1579" s="3" t="s">
        <v>564</v>
      </c>
      <c r="D1579" s="3" t="s">
        <v>559</v>
      </c>
      <c r="E1579" s="3" t="s">
        <v>560</v>
      </c>
      <c r="F1579" s="3" t="s">
        <v>565</v>
      </c>
      <c r="G1579" s="3" t="s">
        <v>6</v>
      </c>
      <c r="H1579" s="3" t="s">
        <v>6080</v>
      </c>
    </row>
    <row r="1580" spans="1:8" x14ac:dyDescent="0.35">
      <c r="A1580" s="3" t="s">
        <v>566</v>
      </c>
      <c r="B1580" s="3" t="s">
        <v>563</v>
      </c>
      <c r="C1580" s="3" t="s">
        <v>567</v>
      </c>
      <c r="D1580" s="3" t="s">
        <v>559</v>
      </c>
      <c r="E1580" s="3" t="s">
        <v>560</v>
      </c>
      <c r="F1580" s="3" t="s">
        <v>565</v>
      </c>
      <c r="G1580" s="3" t="s">
        <v>6</v>
      </c>
      <c r="H1580" s="3" t="s">
        <v>6080</v>
      </c>
    </row>
    <row r="1581" spans="1:8" x14ac:dyDescent="0.35">
      <c r="A1581" s="3" t="s">
        <v>556</v>
      </c>
      <c r="B1581" s="3" t="s">
        <v>557</v>
      </c>
      <c r="C1581" s="3" t="s">
        <v>558</v>
      </c>
      <c r="D1581" s="3" t="s">
        <v>559</v>
      </c>
      <c r="E1581" s="3" t="s">
        <v>560</v>
      </c>
      <c r="F1581" s="3" t="s">
        <v>561</v>
      </c>
      <c r="G1581" s="3" t="s">
        <v>6</v>
      </c>
      <c r="H1581" s="3" t="s">
        <v>6080</v>
      </c>
    </row>
    <row r="1582" spans="1:8" x14ac:dyDescent="0.35">
      <c r="A1582" s="3" t="s">
        <v>2520</v>
      </c>
      <c r="B1582" s="3" t="s">
        <v>143</v>
      </c>
      <c r="C1582" s="3" t="s">
        <v>2521</v>
      </c>
      <c r="D1582" s="3" t="s">
        <v>657</v>
      </c>
      <c r="E1582" s="3" t="s">
        <v>2522</v>
      </c>
      <c r="F1582" s="3" t="s">
        <v>2523</v>
      </c>
      <c r="G1582" s="3" t="s">
        <v>6</v>
      </c>
      <c r="H1582" s="3" t="s">
        <v>6080</v>
      </c>
    </row>
    <row r="1583" spans="1:8" x14ac:dyDescent="0.35">
      <c r="A1583" s="3" t="s">
        <v>2524</v>
      </c>
      <c r="B1583" s="3" t="s">
        <v>330</v>
      </c>
      <c r="C1583" s="3" t="s">
        <v>2525</v>
      </c>
      <c r="D1583" s="3" t="s">
        <v>657</v>
      </c>
      <c r="E1583" s="3" t="s">
        <v>2522</v>
      </c>
      <c r="F1583" s="3" t="s">
        <v>2523</v>
      </c>
      <c r="G1583" s="3" t="s">
        <v>6</v>
      </c>
      <c r="H1583" s="3" t="s">
        <v>6080</v>
      </c>
    </row>
    <row r="1584" spans="1:8" x14ac:dyDescent="0.35">
      <c r="A1584" s="3" t="s">
        <v>2526</v>
      </c>
      <c r="B1584" s="3" t="s">
        <v>330</v>
      </c>
      <c r="C1584" s="3" t="s">
        <v>2527</v>
      </c>
      <c r="D1584" s="3" t="s">
        <v>657</v>
      </c>
      <c r="E1584" s="3" t="s">
        <v>2522</v>
      </c>
      <c r="F1584" s="3" t="s">
        <v>2523</v>
      </c>
      <c r="G1584" s="3" t="s">
        <v>6</v>
      </c>
      <c r="H1584" s="3" t="s">
        <v>6080</v>
      </c>
    </row>
    <row r="1585" spans="1:8" x14ac:dyDescent="0.35">
      <c r="A1585" s="3" t="s">
        <v>2528</v>
      </c>
      <c r="B1585" s="3" t="s">
        <v>953</v>
      </c>
      <c r="C1585" s="3" t="s">
        <v>2529</v>
      </c>
      <c r="D1585" s="3" t="s">
        <v>657</v>
      </c>
      <c r="E1585" s="3" t="s">
        <v>2522</v>
      </c>
      <c r="F1585" s="3" t="s">
        <v>2523</v>
      </c>
      <c r="G1585" s="3" t="s">
        <v>6</v>
      </c>
      <c r="H1585" s="3" t="s">
        <v>6080</v>
      </c>
    </row>
    <row r="1586" spans="1:8" x14ac:dyDescent="0.35">
      <c r="A1586" s="3" t="s">
        <v>2530</v>
      </c>
      <c r="B1586" s="3" t="s">
        <v>2060</v>
      </c>
      <c r="C1586" s="3" t="s">
        <v>2531</v>
      </c>
      <c r="D1586" s="3" t="s">
        <v>657</v>
      </c>
      <c r="E1586" s="3" t="s">
        <v>2522</v>
      </c>
      <c r="F1586" s="3" t="s">
        <v>2523</v>
      </c>
      <c r="G1586" s="3" t="s">
        <v>6</v>
      </c>
      <c r="H1586" s="3" t="s">
        <v>6080</v>
      </c>
    </row>
    <row r="1587" spans="1:8" x14ac:dyDescent="0.35">
      <c r="A1587" s="3" t="s">
        <v>2532</v>
      </c>
      <c r="B1587" s="3" t="s">
        <v>425</v>
      </c>
      <c r="C1587" s="3" t="s">
        <v>2533</v>
      </c>
      <c r="D1587" s="3" t="s">
        <v>657</v>
      </c>
      <c r="E1587" s="3" t="s">
        <v>2534</v>
      </c>
      <c r="F1587" s="3" t="s">
        <v>2535</v>
      </c>
      <c r="G1587" s="3" t="s">
        <v>6</v>
      </c>
      <c r="H1587" s="3" t="s">
        <v>6080</v>
      </c>
    </row>
    <row r="1588" spans="1:8" x14ac:dyDescent="0.35">
      <c r="A1588" s="3" t="s">
        <v>2536</v>
      </c>
      <c r="B1588" s="3" t="s">
        <v>878</v>
      </c>
      <c r="C1588" s="3" t="s">
        <v>2537</v>
      </c>
      <c r="D1588" s="3" t="s">
        <v>657</v>
      </c>
      <c r="E1588" s="3" t="s">
        <v>2538</v>
      </c>
      <c r="F1588" s="3" t="s">
        <v>2539</v>
      </c>
      <c r="G1588" s="3" t="s">
        <v>6</v>
      </c>
      <c r="H1588" s="3" t="s">
        <v>6080</v>
      </c>
    </row>
    <row r="1589" spans="1:8" x14ac:dyDescent="0.35">
      <c r="A1589" s="3" t="s">
        <v>2540</v>
      </c>
      <c r="B1589" s="3" t="s">
        <v>627</v>
      </c>
      <c r="C1589" s="3" t="s">
        <v>2541</v>
      </c>
      <c r="D1589" s="3" t="s">
        <v>657</v>
      </c>
      <c r="E1589" s="3" t="s">
        <v>2542</v>
      </c>
      <c r="F1589" s="3" t="s">
        <v>2543</v>
      </c>
      <c r="G1589" s="3" t="s">
        <v>6</v>
      </c>
      <c r="H1589" s="3" t="s">
        <v>6080</v>
      </c>
    </row>
    <row r="1590" spans="1:8" x14ac:dyDescent="0.35">
      <c r="A1590" s="3" t="s">
        <v>2544</v>
      </c>
      <c r="B1590" s="3" t="s">
        <v>303</v>
      </c>
      <c r="C1590" s="3" t="s">
        <v>2545</v>
      </c>
      <c r="D1590" s="3" t="s">
        <v>657</v>
      </c>
      <c r="E1590" s="3" t="s">
        <v>2542</v>
      </c>
      <c r="F1590" s="3" t="s">
        <v>2543</v>
      </c>
      <c r="G1590" s="3" t="s">
        <v>6</v>
      </c>
      <c r="H1590" s="3" t="s">
        <v>6080</v>
      </c>
    </row>
    <row r="1591" spans="1:8" x14ac:dyDescent="0.35">
      <c r="A1591" s="3" t="s">
        <v>2548</v>
      </c>
      <c r="B1591" s="3" t="s">
        <v>763</v>
      </c>
      <c r="C1591" s="3" t="s">
        <v>2549</v>
      </c>
      <c r="D1591" s="3" t="s">
        <v>657</v>
      </c>
      <c r="E1591" s="3" t="s">
        <v>2542</v>
      </c>
      <c r="F1591" s="3" t="s">
        <v>2550</v>
      </c>
      <c r="G1591" s="3" t="s">
        <v>6</v>
      </c>
      <c r="H1591" s="3" t="s">
        <v>6080</v>
      </c>
    </row>
    <row r="1592" spans="1:8" x14ac:dyDescent="0.35">
      <c r="A1592" s="3" t="s">
        <v>2551</v>
      </c>
      <c r="B1592" s="3" t="s">
        <v>763</v>
      </c>
      <c r="C1592" s="3" t="s">
        <v>2552</v>
      </c>
      <c r="D1592" s="3" t="s">
        <v>657</v>
      </c>
      <c r="E1592" s="3" t="s">
        <v>2542</v>
      </c>
      <c r="F1592" s="3" t="s">
        <v>2550</v>
      </c>
      <c r="G1592" s="3" t="s">
        <v>6</v>
      </c>
      <c r="H1592" s="3" t="s">
        <v>6080</v>
      </c>
    </row>
    <row r="1593" spans="1:8" x14ac:dyDescent="0.35">
      <c r="A1593" s="3" t="s">
        <v>2553</v>
      </c>
      <c r="B1593" s="3" t="s">
        <v>763</v>
      </c>
      <c r="C1593" s="3" t="s">
        <v>2554</v>
      </c>
      <c r="D1593" s="3" t="s">
        <v>657</v>
      </c>
      <c r="E1593" s="3" t="s">
        <v>2542</v>
      </c>
      <c r="F1593" s="3" t="s">
        <v>2550</v>
      </c>
      <c r="G1593" s="3" t="s">
        <v>6</v>
      </c>
      <c r="H1593" s="3" t="s">
        <v>6080</v>
      </c>
    </row>
    <row r="1594" spans="1:8" x14ac:dyDescent="0.35">
      <c r="A1594" s="3" t="s">
        <v>2546</v>
      </c>
      <c r="B1594" s="3" t="s">
        <v>498</v>
      </c>
      <c r="C1594" s="3" t="s">
        <v>2547</v>
      </c>
      <c r="D1594" s="3" t="s">
        <v>657</v>
      </c>
      <c r="E1594" s="3" t="s">
        <v>2542</v>
      </c>
      <c r="F1594" s="3" t="s">
        <v>1247</v>
      </c>
      <c r="G1594" s="3" t="s">
        <v>6</v>
      </c>
      <c r="H1594" s="3" t="s">
        <v>6080</v>
      </c>
    </row>
    <row r="1595" spans="1:8" x14ac:dyDescent="0.35">
      <c r="A1595" s="3" t="s">
        <v>2589</v>
      </c>
      <c r="B1595" s="3" t="s">
        <v>627</v>
      </c>
      <c r="C1595" s="3" t="s">
        <v>2590</v>
      </c>
      <c r="D1595" s="3" t="s">
        <v>657</v>
      </c>
      <c r="E1595" s="3" t="s">
        <v>2557</v>
      </c>
      <c r="F1595" s="3" t="s">
        <v>2591</v>
      </c>
      <c r="G1595" s="3" t="s">
        <v>6</v>
      </c>
      <c r="H1595" s="3" t="s">
        <v>6080</v>
      </c>
    </row>
    <row r="1596" spans="1:8" x14ac:dyDescent="0.35">
      <c r="A1596" s="3" t="s">
        <v>2586</v>
      </c>
      <c r="B1596" s="3" t="s">
        <v>848</v>
      </c>
      <c r="C1596" s="3" t="s">
        <v>2587</v>
      </c>
      <c r="D1596" s="3" t="s">
        <v>657</v>
      </c>
      <c r="E1596" s="3" t="s">
        <v>2557</v>
      </c>
      <c r="F1596" s="3" t="s">
        <v>2588</v>
      </c>
      <c r="G1596" s="3" t="s">
        <v>6</v>
      </c>
      <c r="H1596" s="3" t="s">
        <v>6080</v>
      </c>
    </row>
    <row r="1597" spans="1:8" x14ac:dyDescent="0.35">
      <c r="A1597" s="3" t="s">
        <v>2592</v>
      </c>
      <c r="B1597" s="3" t="s">
        <v>2593</v>
      </c>
      <c r="C1597" s="3" t="s">
        <v>2594</v>
      </c>
      <c r="D1597" s="3" t="s">
        <v>657</v>
      </c>
      <c r="E1597" s="3" t="s">
        <v>2557</v>
      </c>
      <c r="F1597" s="3" t="s">
        <v>2595</v>
      </c>
      <c r="G1597" s="3" t="s">
        <v>6</v>
      </c>
      <c r="H1597" s="3" t="s">
        <v>6080</v>
      </c>
    </row>
    <row r="1598" spans="1:8" x14ac:dyDescent="0.35">
      <c r="A1598" s="3" t="s">
        <v>2596</v>
      </c>
      <c r="B1598" s="3" t="s">
        <v>2593</v>
      </c>
      <c r="C1598" s="3" t="s">
        <v>2597</v>
      </c>
      <c r="D1598" s="3" t="s">
        <v>657</v>
      </c>
      <c r="E1598" s="3" t="s">
        <v>2557</v>
      </c>
      <c r="F1598" s="3" t="s">
        <v>2595</v>
      </c>
      <c r="G1598" s="3" t="s">
        <v>6</v>
      </c>
      <c r="H1598" s="3" t="s">
        <v>6080</v>
      </c>
    </row>
    <row r="1599" spans="1:8" x14ac:dyDescent="0.35">
      <c r="A1599" s="3" t="s">
        <v>2598</v>
      </c>
      <c r="B1599" s="3" t="s">
        <v>848</v>
      </c>
      <c r="C1599" s="3" t="s">
        <v>2599</v>
      </c>
      <c r="D1599" s="3" t="s">
        <v>657</v>
      </c>
      <c r="E1599" s="3" t="s">
        <v>2557</v>
      </c>
      <c r="F1599" s="3" t="s">
        <v>2595</v>
      </c>
      <c r="G1599" s="3" t="s">
        <v>6</v>
      </c>
      <c r="H1599" s="3" t="s">
        <v>6080</v>
      </c>
    </row>
    <row r="1600" spans="1:8" x14ac:dyDescent="0.35">
      <c r="A1600" s="3" t="s">
        <v>2572</v>
      </c>
      <c r="B1600" s="3" t="s">
        <v>627</v>
      </c>
      <c r="C1600" s="3" t="s">
        <v>2573</v>
      </c>
      <c r="D1600" s="3" t="s">
        <v>657</v>
      </c>
      <c r="E1600" s="3" t="s">
        <v>2557</v>
      </c>
      <c r="F1600" s="3" t="s">
        <v>2574</v>
      </c>
      <c r="G1600" s="3" t="s">
        <v>6</v>
      </c>
      <c r="H1600" s="3" t="s">
        <v>6080</v>
      </c>
    </row>
    <row r="1601" spans="1:8" x14ac:dyDescent="0.35">
      <c r="A1601" s="3" t="s">
        <v>2575</v>
      </c>
      <c r="B1601" s="3" t="s">
        <v>627</v>
      </c>
      <c r="C1601" s="3" t="s">
        <v>2576</v>
      </c>
      <c r="D1601" s="3" t="s">
        <v>657</v>
      </c>
      <c r="E1601" s="3" t="s">
        <v>2557</v>
      </c>
      <c r="F1601" s="3" t="s">
        <v>2574</v>
      </c>
      <c r="G1601" s="3" t="s">
        <v>6</v>
      </c>
      <c r="H1601" s="3" t="s">
        <v>6080</v>
      </c>
    </row>
    <row r="1602" spans="1:8" x14ac:dyDescent="0.35">
      <c r="A1602" s="3" t="s">
        <v>2565</v>
      </c>
      <c r="B1602" s="3" t="s">
        <v>120</v>
      </c>
      <c r="C1602" s="3" t="s">
        <v>2566</v>
      </c>
      <c r="D1602" s="3" t="s">
        <v>657</v>
      </c>
      <c r="E1602" s="3" t="s">
        <v>2557</v>
      </c>
      <c r="F1602" s="3" t="s">
        <v>2567</v>
      </c>
      <c r="G1602" s="3" t="s">
        <v>6</v>
      </c>
      <c r="H1602" s="3" t="s">
        <v>6080</v>
      </c>
    </row>
    <row r="1603" spans="1:8" x14ac:dyDescent="0.35">
      <c r="A1603" s="3" t="s">
        <v>2568</v>
      </c>
      <c r="B1603" s="3" t="s">
        <v>120</v>
      </c>
      <c r="C1603" s="3" t="s">
        <v>2569</v>
      </c>
      <c r="D1603" s="3" t="s">
        <v>657</v>
      </c>
      <c r="E1603" s="3" t="s">
        <v>2557</v>
      </c>
      <c r="F1603" s="3" t="s">
        <v>2567</v>
      </c>
      <c r="G1603" s="3" t="s">
        <v>6</v>
      </c>
      <c r="H1603" s="3" t="s">
        <v>6080</v>
      </c>
    </row>
    <row r="1604" spans="1:8" x14ac:dyDescent="0.35">
      <c r="A1604" s="3" t="s">
        <v>2570</v>
      </c>
      <c r="B1604" s="3" t="s">
        <v>627</v>
      </c>
      <c r="C1604" s="3" t="s">
        <v>2571</v>
      </c>
      <c r="D1604" s="3" t="s">
        <v>657</v>
      </c>
      <c r="E1604" s="3" t="s">
        <v>2557</v>
      </c>
      <c r="F1604" s="3" t="s">
        <v>2567</v>
      </c>
      <c r="G1604" s="3" t="s">
        <v>6</v>
      </c>
      <c r="H1604" s="3" t="s">
        <v>6080</v>
      </c>
    </row>
    <row r="1605" spans="1:8" x14ac:dyDescent="0.35">
      <c r="A1605" s="3" t="s">
        <v>2577</v>
      </c>
      <c r="B1605" s="3" t="s">
        <v>310</v>
      </c>
      <c r="C1605" s="3" t="s">
        <v>2578</v>
      </c>
      <c r="D1605" s="3" t="s">
        <v>657</v>
      </c>
      <c r="E1605" s="3" t="s">
        <v>2557</v>
      </c>
      <c r="F1605" s="3" t="s">
        <v>2579</v>
      </c>
      <c r="G1605" s="3" t="s">
        <v>6</v>
      </c>
      <c r="H1605" s="3" t="s">
        <v>6080</v>
      </c>
    </row>
    <row r="1606" spans="1:8" x14ac:dyDescent="0.35">
      <c r="A1606" s="3" t="s">
        <v>2580</v>
      </c>
      <c r="B1606" s="3" t="s">
        <v>310</v>
      </c>
      <c r="C1606" s="3" t="s">
        <v>2581</v>
      </c>
      <c r="D1606" s="3" t="s">
        <v>657</v>
      </c>
      <c r="E1606" s="3" t="s">
        <v>2557</v>
      </c>
      <c r="F1606" s="3" t="s">
        <v>2579</v>
      </c>
      <c r="G1606" s="3" t="s">
        <v>6</v>
      </c>
      <c r="H1606" s="3" t="s">
        <v>6080</v>
      </c>
    </row>
    <row r="1607" spans="1:8" x14ac:dyDescent="0.35">
      <c r="A1607" s="3" t="s">
        <v>2582</v>
      </c>
      <c r="B1607" s="3" t="s">
        <v>120</v>
      </c>
      <c r="C1607" s="3" t="s">
        <v>2583</v>
      </c>
      <c r="D1607" s="3" t="s">
        <v>657</v>
      </c>
      <c r="E1607" s="3" t="s">
        <v>2557</v>
      </c>
      <c r="F1607" s="3" t="s">
        <v>2579</v>
      </c>
      <c r="G1607" s="3" t="s">
        <v>6</v>
      </c>
      <c r="H1607" s="3" t="s">
        <v>6080</v>
      </c>
    </row>
    <row r="1608" spans="1:8" x14ac:dyDescent="0.35">
      <c r="A1608" s="3" t="s">
        <v>2584</v>
      </c>
      <c r="B1608" s="3" t="s">
        <v>310</v>
      </c>
      <c r="C1608" s="3" t="s">
        <v>2585</v>
      </c>
      <c r="D1608" s="3" t="s">
        <v>657</v>
      </c>
      <c r="E1608" s="3" t="s">
        <v>2557</v>
      </c>
      <c r="F1608" s="3" t="s">
        <v>2579</v>
      </c>
      <c r="G1608" s="3" t="s">
        <v>6</v>
      </c>
      <c r="H1608" s="3" t="s">
        <v>6080</v>
      </c>
    </row>
    <row r="1609" spans="1:8" x14ac:dyDescent="0.35">
      <c r="A1609" s="3" t="s">
        <v>2555</v>
      </c>
      <c r="B1609" s="3" t="s">
        <v>120</v>
      </c>
      <c r="C1609" s="3" t="s">
        <v>2556</v>
      </c>
      <c r="D1609" s="3" t="s">
        <v>657</v>
      </c>
      <c r="E1609" s="3" t="s">
        <v>2557</v>
      </c>
      <c r="F1609" s="3" t="s">
        <v>2558</v>
      </c>
      <c r="G1609" s="3" t="s">
        <v>6</v>
      </c>
      <c r="H1609" s="3" t="s">
        <v>6080</v>
      </c>
    </row>
    <row r="1610" spans="1:8" x14ac:dyDescent="0.35">
      <c r="A1610" s="3" t="s">
        <v>2559</v>
      </c>
      <c r="B1610" s="3" t="s">
        <v>627</v>
      </c>
      <c r="C1610" s="3" t="s">
        <v>2560</v>
      </c>
      <c r="D1610" s="3" t="s">
        <v>657</v>
      </c>
      <c r="E1610" s="3" t="s">
        <v>2557</v>
      </c>
      <c r="F1610" s="3" t="s">
        <v>2558</v>
      </c>
      <c r="G1610" s="3" t="s">
        <v>6</v>
      </c>
      <c r="H1610" s="3" t="s">
        <v>6080</v>
      </c>
    </row>
    <row r="1611" spans="1:8" x14ac:dyDescent="0.35">
      <c r="A1611" s="3" t="s">
        <v>2561</v>
      </c>
      <c r="B1611" s="3" t="s">
        <v>627</v>
      </c>
      <c r="C1611" s="3" t="s">
        <v>2562</v>
      </c>
      <c r="D1611" s="3" t="s">
        <v>657</v>
      </c>
      <c r="E1611" s="3" t="s">
        <v>2557</v>
      </c>
      <c r="F1611" s="3" t="s">
        <v>2558</v>
      </c>
      <c r="G1611" s="3" t="s">
        <v>6</v>
      </c>
      <c r="H1611" s="3" t="s">
        <v>6080</v>
      </c>
    </row>
    <row r="1612" spans="1:8" x14ac:dyDescent="0.35">
      <c r="A1612" s="3" t="s">
        <v>2563</v>
      </c>
      <c r="B1612" s="3" t="s">
        <v>627</v>
      </c>
      <c r="C1612" s="3" t="s">
        <v>2564</v>
      </c>
      <c r="D1612" s="3" t="s">
        <v>657</v>
      </c>
      <c r="E1612" s="3" t="s">
        <v>2557</v>
      </c>
      <c r="F1612" s="3" t="s">
        <v>2558</v>
      </c>
      <c r="G1612" s="3" t="s">
        <v>6</v>
      </c>
      <c r="H1612" s="3" t="s">
        <v>6080</v>
      </c>
    </row>
    <row r="1613" spans="1:8" x14ac:dyDescent="0.35">
      <c r="A1613" s="3" t="s">
        <v>2612</v>
      </c>
      <c r="B1613" s="3" t="s">
        <v>310</v>
      </c>
      <c r="C1613" s="3" t="s">
        <v>2613</v>
      </c>
      <c r="D1613" s="3" t="s">
        <v>657</v>
      </c>
      <c r="E1613" s="3" t="s">
        <v>2602</v>
      </c>
      <c r="F1613" s="3" t="s">
        <v>2614</v>
      </c>
      <c r="G1613" s="3" t="s">
        <v>6</v>
      </c>
      <c r="H1613" s="3" t="s">
        <v>6080</v>
      </c>
    </row>
    <row r="1614" spans="1:8" x14ac:dyDescent="0.35">
      <c r="A1614" s="3" t="s">
        <v>2609</v>
      </c>
      <c r="B1614" s="3" t="s">
        <v>792</v>
      </c>
      <c r="C1614" s="3" t="s">
        <v>2610</v>
      </c>
      <c r="D1614" s="3" t="s">
        <v>657</v>
      </c>
      <c r="E1614" s="3" t="s">
        <v>2602</v>
      </c>
      <c r="F1614" s="3" t="s">
        <v>2611</v>
      </c>
      <c r="G1614" s="3" t="s">
        <v>6</v>
      </c>
      <c r="H1614" s="3" t="s">
        <v>6080</v>
      </c>
    </row>
    <row r="1615" spans="1:8" x14ac:dyDescent="0.35">
      <c r="A1615" s="3" t="s">
        <v>2600</v>
      </c>
      <c r="B1615" s="3" t="s">
        <v>792</v>
      </c>
      <c r="C1615" s="3" t="s">
        <v>2601</v>
      </c>
      <c r="D1615" s="3" t="s">
        <v>657</v>
      </c>
      <c r="E1615" s="3" t="s">
        <v>2602</v>
      </c>
      <c r="F1615" s="3" t="s">
        <v>2603</v>
      </c>
      <c r="G1615" s="3" t="s">
        <v>6</v>
      </c>
      <c r="H1615" s="3" t="s">
        <v>6080</v>
      </c>
    </row>
    <row r="1616" spans="1:8" x14ac:dyDescent="0.35">
      <c r="A1616" s="3" t="s">
        <v>2604</v>
      </c>
      <c r="B1616" s="3" t="s">
        <v>792</v>
      </c>
      <c r="C1616" s="3" t="s">
        <v>2605</v>
      </c>
      <c r="D1616" s="3" t="s">
        <v>657</v>
      </c>
      <c r="E1616" s="3" t="s">
        <v>2602</v>
      </c>
      <c r="F1616" s="3" t="s">
        <v>2606</v>
      </c>
      <c r="G1616" s="3" t="s">
        <v>6</v>
      </c>
      <c r="H1616" s="3" t="s">
        <v>6080</v>
      </c>
    </row>
    <row r="1617" spans="1:8" x14ac:dyDescent="0.35">
      <c r="A1617" s="3" t="s">
        <v>2607</v>
      </c>
      <c r="B1617" s="3" t="s">
        <v>953</v>
      </c>
      <c r="C1617" s="3" t="s">
        <v>2608</v>
      </c>
      <c r="D1617" s="3" t="s">
        <v>657</v>
      </c>
      <c r="E1617" s="3" t="s">
        <v>2602</v>
      </c>
      <c r="F1617" s="3" t="s">
        <v>2606</v>
      </c>
      <c r="G1617" s="3" t="s">
        <v>6</v>
      </c>
      <c r="H1617" s="3" t="s">
        <v>6080</v>
      </c>
    </row>
    <row r="1618" spans="1:8" x14ac:dyDescent="0.35">
      <c r="A1618" s="3" t="s">
        <v>949</v>
      </c>
      <c r="B1618" s="3" t="s">
        <v>792</v>
      </c>
      <c r="C1618" s="3" t="s">
        <v>950</v>
      </c>
      <c r="D1618" s="3" t="s">
        <v>657</v>
      </c>
      <c r="E1618" s="3" t="s">
        <v>951</v>
      </c>
      <c r="F1618" s="3" t="s">
        <v>7</v>
      </c>
      <c r="G1618" s="3" t="s">
        <v>6</v>
      </c>
      <c r="H1618" s="3" t="s">
        <v>6080</v>
      </c>
    </row>
    <row r="1619" spans="1:8" x14ac:dyDescent="0.35">
      <c r="A1619" s="3" t="s">
        <v>952</v>
      </c>
      <c r="B1619" s="3" t="s">
        <v>953</v>
      </c>
      <c r="C1619" s="3" t="s">
        <v>954</v>
      </c>
      <c r="D1619" s="3" t="s">
        <v>657</v>
      </c>
      <c r="E1619" s="3" t="s">
        <v>951</v>
      </c>
      <c r="F1619" s="3" t="s">
        <v>7</v>
      </c>
      <c r="G1619" s="3" t="s">
        <v>6</v>
      </c>
      <c r="H1619" s="3" t="s">
        <v>6080</v>
      </c>
    </row>
    <row r="1620" spans="1:8" x14ac:dyDescent="0.35">
      <c r="A1620" s="3" t="s">
        <v>955</v>
      </c>
      <c r="B1620" s="3" t="s">
        <v>878</v>
      </c>
      <c r="C1620" s="3" t="s">
        <v>956</v>
      </c>
      <c r="D1620" s="3" t="s">
        <v>657</v>
      </c>
      <c r="E1620" s="3" t="s">
        <v>951</v>
      </c>
      <c r="F1620" s="3" t="s">
        <v>7</v>
      </c>
      <c r="G1620" s="3" t="s">
        <v>6</v>
      </c>
      <c r="H1620" s="3" t="s">
        <v>6080</v>
      </c>
    </row>
    <row r="1621" spans="1:8" x14ac:dyDescent="0.35">
      <c r="A1621" s="3" t="s">
        <v>957</v>
      </c>
      <c r="B1621" s="3" t="s">
        <v>239</v>
      </c>
      <c r="C1621" s="3" t="s">
        <v>958</v>
      </c>
      <c r="D1621" s="3" t="s">
        <v>657</v>
      </c>
      <c r="E1621" s="3" t="s">
        <v>951</v>
      </c>
      <c r="F1621" s="3" t="s">
        <v>7</v>
      </c>
      <c r="G1621" s="3" t="s">
        <v>6</v>
      </c>
      <c r="H1621" s="3" t="s">
        <v>6080</v>
      </c>
    </row>
    <row r="1622" spans="1:8" x14ac:dyDescent="0.35">
      <c r="A1622" s="3" t="s">
        <v>655</v>
      </c>
      <c r="B1622" s="3" t="s">
        <v>627</v>
      </c>
      <c r="C1622" s="3" t="s">
        <v>656</v>
      </c>
      <c r="D1622" s="3" t="s">
        <v>657</v>
      </c>
      <c r="E1622" s="3" t="s">
        <v>658</v>
      </c>
      <c r="F1622" s="3" t="s">
        <v>659</v>
      </c>
      <c r="G1622" s="3" t="s">
        <v>6</v>
      </c>
      <c r="H1622" s="3" t="s">
        <v>6080</v>
      </c>
    </row>
    <row r="1623" spans="1:8" x14ac:dyDescent="0.35">
      <c r="A1623" s="3" t="s">
        <v>660</v>
      </c>
      <c r="B1623" s="3" t="s">
        <v>627</v>
      </c>
      <c r="C1623" s="3" t="s">
        <v>661</v>
      </c>
      <c r="D1623" s="3" t="s">
        <v>657</v>
      </c>
      <c r="E1623" s="3" t="s">
        <v>658</v>
      </c>
      <c r="F1623" s="3" t="s">
        <v>659</v>
      </c>
      <c r="G1623" s="3" t="s">
        <v>6</v>
      </c>
      <c r="H1623" s="3" t="s">
        <v>6080</v>
      </c>
    </row>
    <row r="1624" spans="1:8" x14ac:dyDescent="0.35">
      <c r="A1624" s="3" t="s">
        <v>662</v>
      </c>
      <c r="B1624" s="3" t="s">
        <v>498</v>
      </c>
      <c r="C1624" s="3" t="s">
        <v>663</v>
      </c>
      <c r="D1624" s="3" t="s">
        <v>657</v>
      </c>
      <c r="E1624" s="3" t="s">
        <v>658</v>
      </c>
      <c r="F1624" s="3" t="s">
        <v>659</v>
      </c>
      <c r="G1624" s="3" t="s">
        <v>6</v>
      </c>
      <c r="H1624" s="3" t="s">
        <v>6080</v>
      </c>
    </row>
    <row r="1625" spans="1:8" x14ac:dyDescent="0.35">
      <c r="A1625" s="3" t="s">
        <v>664</v>
      </c>
      <c r="B1625" s="3" t="s">
        <v>627</v>
      </c>
      <c r="C1625" s="3" t="s">
        <v>665</v>
      </c>
      <c r="D1625" s="3" t="s">
        <v>657</v>
      </c>
      <c r="E1625" s="3" t="s">
        <v>658</v>
      </c>
      <c r="F1625" s="3" t="s">
        <v>659</v>
      </c>
      <c r="G1625" s="3" t="s">
        <v>6</v>
      </c>
      <c r="H1625" s="3" t="s">
        <v>6080</v>
      </c>
    </row>
    <row r="1626" spans="1:8" x14ac:dyDescent="0.35">
      <c r="A1626" s="3" t="s">
        <v>666</v>
      </c>
      <c r="B1626" s="3" t="s">
        <v>627</v>
      </c>
      <c r="C1626" s="3" t="s">
        <v>667</v>
      </c>
      <c r="D1626" s="3" t="s">
        <v>657</v>
      </c>
      <c r="E1626" s="3" t="s">
        <v>658</v>
      </c>
      <c r="F1626" s="3" t="s">
        <v>659</v>
      </c>
      <c r="G1626" s="3" t="s">
        <v>6</v>
      </c>
      <c r="H1626" s="3" t="s">
        <v>6080</v>
      </c>
    </row>
    <row r="1627" spans="1:8" x14ac:dyDescent="0.35">
      <c r="A1627" s="3" t="s">
        <v>668</v>
      </c>
      <c r="B1627" s="3" t="s">
        <v>58</v>
      </c>
      <c r="C1627" s="3" t="s">
        <v>669</v>
      </c>
      <c r="D1627" s="3" t="s">
        <v>657</v>
      </c>
      <c r="E1627" s="3" t="s">
        <v>658</v>
      </c>
      <c r="F1627" s="3" t="s">
        <v>659</v>
      </c>
      <c r="G1627" s="3" t="s">
        <v>6</v>
      </c>
      <c r="H1627" s="3" t="s">
        <v>6080</v>
      </c>
    </row>
    <row r="1628" spans="1:8" x14ac:dyDescent="0.35">
      <c r="A1628" s="3" t="s">
        <v>670</v>
      </c>
      <c r="B1628" s="3" t="s">
        <v>627</v>
      </c>
      <c r="C1628" s="3" t="s">
        <v>671</v>
      </c>
      <c r="D1628" s="3" t="s">
        <v>657</v>
      </c>
      <c r="E1628" s="3" t="s">
        <v>658</v>
      </c>
      <c r="F1628" s="3" t="s">
        <v>659</v>
      </c>
      <c r="G1628" s="3" t="s">
        <v>6</v>
      </c>
      <c r="H1628" s="3" t="s">
        <v>6080</v>
      </c>
    </row>
    <row r="1629" spans="1:8" x14ac:dyDescent="0.35">
      <c r="A1629" s="3" t="s">
        <v>672</v>
      </c>
      <c r="B1629" s="3" t="s">
        <v>188</v>
      </c>
      <c r="C1629" s="3" t="s">
        <v>673</v>
      </c>
      <c r="D1629" s="3" t="s">
        <v>657</v>
      </c>
      <c r="E1629" s="3" t="s">
        <v>658</v>
      </c>
      <c r="F1629" s="3" t="s">
        <v>659</v>
      </c>
      <c r="G1629" s="3" t="s">
        <v>6</v>
      </c>
      <c r="H1629" s="3" t="s">
        <v>6080</v>
      </c>
    </row>
    <row r="1630" spans="1:8" x14ac:dyDescent="0.35">
      <c r="A1630" s="3" t="s">
        <v>2503</v>
      </c>
      <c r="B1630" s="3" t="s">
        <v>120</v>
      </c>
      <c r="C1630" s="3" t="s">
        <v>2504</v>
      </c>
      <c r="D1630" s="3" t="s">
        <v>657</v>
      </c>
      <c r="E1630" s="3" t="s">
        <v>2496</v>
      </c>
      <c r="F1630" s="3" t="s">
        <v>2505</v>
      </c>
      <c r="G1630" s="3" t="s">
        <v>6</v>
      </c>
      <c r="H1630" s="3" t="s">
        <v>6080</v>
      </c>
    </row>
    <row r="1631" spans="1:8" x14ac:dyDescent="0.35">
      <c r="A1631" s="3" t="s">
        <v>2506</v>
      </c>
      <c r="B1631" s="3" t="s">
        <v>120</v>
      </c>
      <c r="C1631" s="3" t="s">
        <v>2507</v>
      </c>
      <c r="D1631" s="3" t="s">
        <v>657</v>
      </c>
      <c r="E1631" s="3" t="s">
        <v>2496</v>
      </c>
      <c r="F1631" s="3" t="s">
        <v>2505</v>
      </c>
      <c r="G1631" s="3" t="s">
        <v>6</v>
      </c>
      <c r="H1631" s="3" t="s">
        <v>6080</v>
      </c>
    </row>
    <row r="1632" spans="1:8" x14ac:dyDescent="0.35">
      <c r="A1632" s="3" t="s">
        <v>2508</v>
      </c>
      <c r="B1632" s="3" t="s">
        <v>120</v>
      </c>
      <c r="C1632" s="3" t="s">
        <v>2509</v>
      </c>
      <c r="D1632" s="3" t="s">
        <v>657</v>
      </c>
      <c r="E1632" s="3" t="s">
        <v>2496</v>
      </c>
      <c r="F1632" s="3" t="s">
        <v>2505</v>
      </c>
      <c r="G1632" s="3" t="s">
        <v>6</v>
      </c>
      <c r="H1632" s="3" t="s">
        <v>6080</v>
      </c>
    </row>
    <row r="1633" spans="1:8" x14ac:dyDescent="0.35">
      <c r="A1633" s="3" t="s">
        <v>2510</v>
      </c>
      <c r="B1633" s="3" t="s">
        <v>120</v>
      </c>
      <c r="C1633" s="3" t="s">
        <v>2511</v>
      </c>
      <c r="D1633" s="3" t="s">
        <v>657</v>
      </c>
      <c r="E1633" s="3" t="s">
        <v>2496</v>
      </c>
      <c r="F1633" s="3" t="s">
        <v>2505</v>
      </c>
      <c r="G1633" s="3" t="s">
        <v>6</v>
      </c>
      <c r="H1633" s="3" t="s">
        <v>6080</v>
      </c>
    </row>
    <row r="1634" spans="1:8" x14ac:dyDescent="0.35">
      <c r="A1634" s="3" t="s">
        <v>2512</v>
      </c>
      <c r="B1634" s="3" t="s">
        <v>120</v>
      </c>
      <c r="C1634" s="3" t="s">
        <v>2513</v>
      </c>
      <c r="D1634" s="3" t="s">
        <v>657</v>
      </c>
      <c r="E1634" s="3" t="s">
        <v>2496</v>
      </c>
      <c r="F1634" s="3" t="s">
        <v>2505</v>
      </c>
      <c r="G1634" s="3" t="s">
        <v>6</v>
      </c>
      <c r="H1634" s="3" t="s">
        <v>6080</v>
      </c>
    </row>
    <row r="1635" spans="1:8" x14ac:dyDescent="0.35">
      <c r="A1635" s="3" t="s">
        <v>2514</v>
      </c>
      <c r="B1635" s="3" t="s">
        <v>120</v>
      </c>
      <c r="C1635" s="3" t="s">
        <v>2515</v>
      </c>
      <c r="D1635" s="3" t="s">
        <v>657</v>
      </c>
      <c r="E1635" s="3" t="s">
        <v>2496</v>
      </c>
      <c r="F1635" s="3" t="s">
        <v>2505</v>
      </c>
      <c r="G1635" s="3" t="s">
        <v>6</v>
      </c>
      <c r="H1635" s="3" t="s">
        <v>6080</v>
      </c>
    </row>
    <row r="1636" spans="1:8" x14ac:dyDescent="0.35">
      <c r="A1636" s="3" t="s">
        <v>2516</v>
      </c>
      <c r="B1636" s="3" t="s">
        <v>120</v>
      </c>
      <c r="C1636" s="3" t="s">
        <v>2517</v>
      </c>
      <c r="D1636" s="3" t="s">
        <v>657</v>
      </c>
      <c r="E1636" s="3" t="s">
        <v>2496</v>
      </c>
      <c r="F1636" s="3" t="s">
        <v>2505</v>
      </c>
      <c r="G1636" s="3" t="s">
        <v>6</v>
      </c>
      <c r="H1636" s="3" t="s">
        <v>6080</v>
      </c>
    </row>
    <row r="1637" spans="1:8" x14ac:dyDescent="0.35">
      <c r="A1637" s="3" t="s">
        <v>2518</v>
      </c>
      <c r="B1637" s="3" t="s">
        <v>120</v>
      </c>
      <c r="C1637" s="3" t="s">
        <v>2519</v>
      </c>
      <c r="D1637" s="3" t="s">
        <v>657</v>
      </c>
      <c r="E1637" s="3" t="s">
        <v>2496</v>
      </c>
      <c r="F1637" s="3" t="s">
        <v>2505</v>
      </c>
      <c r="G1637" s="3" t="s">
        <v>6</v>
      </c>
      <c r="H1637" s="3" t="s">
        <v>6080</v>
      </c>
    </row>
    <row r="1638" spans="1:8" x14ac:dyDescent="0.35">
      <c r="A1638" s="3" t="s">
        <v>2494</v>
      </c>
      <c r="B1638" s="3" t="s">
        <v>498</v>
      </c>
      <c r="C1638" s="3" t="s">
        <v>2495</v>
      </c>
      <c r="D1638" s="3" t="s">
        <v>657</v>
      </c>
      <c r="E1638" s="3" t="s">
        <v>2496</v>
      </c>
      <c r="F1638" s="3" t="s">
        <v>1247</v>
      </c>
      <c r="G1638" s="3" t="s">
        <v>6</v>
      </c>
      <c r="H1638" s="3" t="s">
        <v>6080</v>
      </c>
    </row>
    <row r="1639" spans="1:8" x14ac:dyDescent="0.35">
      <c r="A1639" s="3" t="s">
        <v>2500</v>
      </c>
      <c r="B1639" s="3" t="s">
        <v>33</v>
      </c>
      <c r="C1639" s="3" t="s">
        <v>2501</v>
      </c>
      <c r="D1639" s="3" t="s">
        <v>657</v>
      </c>
      <c r="E1639" s="3" t="s">
        <v>2496</v>
      </c>
      <c r="F1639" s="3" t="s">
        <v>2502</v>
      </c>
      <c r="G1639" s="3" t="s">
        <v>6</v>
      </c>
      <c r="H1639" s="3" t="s">
        <v>6080</v>
      </c>
    </row>
    <row r="1640" spans="1:8" x14ac:dyDescent="0.35">
      <c r="A1640" s="3" t="s">
        <v>2497</v>
      </c>
      <c r="B1640" s="3" t="s">
        <v>369</v>
      </c>
      <c r="C1640" s="3" t="s">
        <v>2498</v>
      </c>
      <c r="D1640" s="3" t="s">
        <v>657</v>
      </c>
      <c r="E1640" s="3" t="s">
        <v>2496</v>
      </c>
      <c r="F1640" s="3" t="s">
        <v>2499</v>
      </c>
      <c r="G1640" s="3" t="s">
        <v>6</v>
      </c>
      <c r="H1640" s="3" t="s">
        <v>6080</v>
      </c>
    </row>
    <row r="1641" spans="1:8" x14ac:dyDescent="0.35">
      <c r="A1641" s="3" t="s">
        <v>3064</v>
      </c>
      <c r="B1641" s="3" t="s">
        <v>896</v>
      </c>
      <c r="C1641" s="3" t="s">
        <v>3065</v>
      </c>
      <c r="D1641" s="3" t="s">
        <v>3066</v>
      </c>
      <c r="E1641" s="3" t="s">
        <v>3067</v>
      </c>
      <c r="F1641" s="3" t="s">
        <v>3068</v>
      </c>
      <c r="G1641" s="3" t="s">
        <v>6</v>
      </c>
      <c r="H1641" s="3" t="s">
        <v>6080</v>
      </c>
    </row>
    <row r="1642" spans="1:8" x14ac:dyDescent="0.35">
      <c r="A1642" s="3" t="s">
        <v>3069</v>
      </c>
      <c r="B1642" s="3" t="s">
        <v>23</v>
      </c>
      <c r="C1642" s="3" t="s">
        <v>3070</v>
      </c>
      <c r="D1642" s="3" t="s">
        <v>3066</v>
      </c>
      <c r="E1642" s="3" t="s">
        <v>3067</v>
      </c>
      <c r="F1642" s="3" t="s">
        <v>3068</v>
      </c>
      <c r="G1642" s="3" t="s">
        <v>6</v>
      </c>
      <c r="H1642" s="3" t="s">
        <v>6080</v>
      </c>
    </row>
    <row r="1643" spans="1:8" x14ac:dyDescent="0.35">
      <c r="A1643" s="3" t="s">
        <v>3071</v>
      </c>
      <c r="B1643" s="3" t="s">
        <v>23</v>
      </c>
      <c r="C1643" s="3" t="s">
        <v>3072</v>
      </c>
      <c r="D1643" s="3" t="s">
        <v>3066</v>
      </c>
      <c r="E1643" s="3" t="s">
        <v>3067</v>
      </c>
      <c r="F1643" s="3" t="s">
        <v>3068</v>
      </c>
      <c r="G1643" s="3" t="s">
        <v>6</v>
      </c>
      <c r="H1643" s="3" t="s">
        <v>6080</v>
      </c>
    </row>
    <row r="1644" spans="1:8" x14ac:dyDescent="0.35">
      <c r="A1644" s="3" t="s">
        <v>3073</v>
      </c>
      <c r="B1644" s="3" t="s">
        <v>33</v>
      </c>
      <c r="C1644" s="3" t="s">
        <v>3074</v>
      </c>
      <c r="D1644" s="3" t="s">
        <v>3066</v>
      </c>
      <c r="E1644" s="3" t="s">
        <v>3075</v>
      </c>
      <c r="F1644" s="3" t="s">
        <v>3076</v>
      </c>
      <c r="G1644" s="3" t="s">
        <v>6</v>
      </c>
      <c r="H1644" s="3" t="s">
        <v>6080</v>
      </c>
    </row>
    <row r="1645" spans="1:8" x14ac:dyDescent="0.35">
      <c r="A1645" s="3" t="s">
        <v>3077</v>
      </c>
      <c r="B1645" s="3" t="s">
        <v>405</v>
      </c>
      <c r="C1645" s="3" t="s">
        <v>3078</v>
      </c>
      <c r="D1645" s="3" t="s">
        <v>3066</v>
      </c>
      <c r="E1645" s="3" t="s">
        <v>3075</v>
      </c>
      <c r="F1645" s="3" t="s">
        <v>3079</v>
      </c>
      <c r="G1645" s="3" t="s">
        <v>6</v>
      </c>
      <c r="H1645" s="3" t="s">
        <v>6081</v>
      </c>
    </row>
    <row r="1646" spans="1:8" x14ac:dyDescent="0.35">
      <c r="A1646" s="3" t="s">
        <v>3080</v>
      </c>
      <c r="B1646" s="3" t="s">
        <v>405</v>
      </c>
      <c r="C1646" s="3" t="s">
        <v>3081</v>
      </c>
      <c r="D1646" s="3" t="s">
        <v>3066</v>
      </c>
      <c r="E1646" s="3" t="s">
        <v>3075</v>
      </c>
      <c r="F1646" s="3" t="s">
        <v>3082</v>
      </c>
      <c r="G1646" s="3" t="s">
        <v>6</v>
      </c>
      <c r="H1646" s="3" t="s">
        <v>6081</v>
      </c>
    </row>
    <row r="1647" spans="1:8" x14ac:dyDescent="0.35">
      <c r="A1647" s="3" t="s">
        <v>3083</v>
      </c>
      <c r="B1647" s="3" t="s">
        <v>351</v>
      </c>
      <c r="C1647" s="3" t="s">
        <v>3084</v>
      </c>
      <c r="D1647" s="3" t="s">
        <v>3066</v>
      </c>
      <c r="E1647" s="3" t="s">
        <v>3075</v>
      </c>
      <c r="F1647" s="3" t="s">
        <v>3082</v>
      </c>
      <c r="G1647" s="3" t="s">
        <v>6</v>
      </c>
      <c r="H1647" s="3" t="s">
        <v>6080</v>
      </c>
    </row>
    <row r="1648" spans="1:8" x14ac:dyDescent="0.35">
      <c r="A1648" s="3" t="s">
        <v>3085</v>
      </c>
      <c r="B1648" s="3" t="s">
        <v>23</v>
      </c>
      <c r="C1648" s="3" t="s">
        <v>3086</v>
      </c>
      <c r="D1648" s="3" t="s">
        <v>3066</v>
      </c>
      <c r="E1648" s="3" t="s">
        <v>3075</v>
      </c>
      <c r="F1648" s="3" t="s">
        <v>3087</v>
      </c>
      <c r="G1648" s="3" t="s">
        <v>6</v>
      </c>
      <c r="H1648" s="3" t="s">
        <v>6080</v>
      </c>
    </row>
    <row r="1649" spans="1:8" x14ac:dyDescent="0.35">
      <c r="A1649" s="3" t="s">
        <v>3088</v>
      </c>
      <c r="B1649" s="3" t="s">
        <v>1149</v>
      </c>
      <c r="C1649" s="3" t="s">
        <v>3089</v>
      </c>
      <c r="D1649" s="3" t="s">
        <v>3066</v>
      </c>
      <c r="E1649" s="3" t="s">
        <v>3075</v>
      </c>
      <c r="F1649" s="3" t="s">
        <v>3087</v>
      </c>
      <c r="G1649" s="3" t="s">
        <v>6</v>
      </c>
      <c r="H1649" s="3" t="s">
        <v>6080</v>
      </c>
    </row>
    <row r="1650" spans="1:8" x14ac:dyDescent="0.35">
      <c r="A1650" s="3" t="s">
        <v>3090</v>
      </c>
      <c r="B1650" s="3" t="s">
        <v>351</v>
      </c>
      <c r="C1650" s="3" t="s">
        <v>3091</v>
      </c>
      <c r="D1650" s="3" t="s">
        <v>3066</v>
      </c>
      <c r="E1650" s="3" t="s">
        <v>3075</v>
      </c>
      <c r="F1650" s="3" t="s">
        <v>3087</v>
      </c>
      <c r="G1650" s="3" t="s">
        <v>6</v>
      </c>
      <c r="H1650" s="3" t="s">
        <v>6080</v>
      </c>
    </row>
    <row r="1651" spans="1:8" x14ac:dyDescent="0.35">
      <c r="A1651" s="3" t="s">
        <v>3092</v>
      </c>
      <c r="B1651" s="3" t="s">
        <v>1149</v>
      </c>
      <c r="C1651" s="3" t="s">
        <v>3093</v>
      </c>
      <c r="D1651" s="3" t="s">
        <v>3066</v>
      </c>
      <c r="E1651" s="3" t="s">
        <v>3075</v>
      </c>
      <c r="F1651" s="3" t="s">
        <v>3087</v>
      </c>
      <c r="G1651" s="3" t="s">
        <v>6</v>
      </c>
      <c r="H1651" s="3" t="s">
        <v>6080</v>
      </c>
    </row>
    <row r="1652" spans="1:8" x14ac:dyDescent="0.35">
      <c r="A1652" s="3" t="s">
        <v>3094</v>
      </c>
      <c r="B1652" s="3" t="s">
        <v>120</v>
      </c>
      <c r="C1652" s="3" t="s">
        <v>3095</v>
      </c>
      <c r="D1652" s="3" t="s">
        <v>3066</v>
      </c>
      <c r="E1652" s="3" t="s">
        <v>3075</v>
      </c>
      <c r="F1652" s="3" t="s">
        <v>3096</v>
      </c>
      <c r="G1652" s="3" t="s">
        <v>6</v>
      </c>
      <c r="H1652" s="3" t="s">
        <v>6080</v>
      </c>
    </row>
    <row r="1653" spans="1:8" x14ac:dyDescent="0.35">
      <c r="A1653" s="3" t="s">
        <v>3097</v>
      </c>
      <c r="B1653" s="3" t="s">
        <v>120</v>
      </c>
      <c r="C1653" s="3" t="s">
        <v>3098</v>
      </c>
      <c r="D1653" s="3" t="s">
        <v>3066</v>
      </c>
      <c r="E1653" s="3" t="s">
        <v>3075</v>
      </c>
      <c r="F1653" s="3" t="s">
        <v>3096</v>
      </c>
      <c r="G1653" s="3" t="s">
        <v>6</v>
      </c>
      <c r="H1653" s="3" t="s">
        <v>6080</v>
      </c>
    </row>
    <row r="1654" spans="1:8" x14ac:dyDescent="0.35">
      <c r="A1654" s="3" t="s">
        <v>3099</v>
      </c>
      <c r="B1654" s="3" t="s">
        <v>120</v>
      </c>
      <c r="C1654" s="3" t="s">
        <v>3100</v>
      </c>
      <c r="D1654" s="3" t="s">
        <v>3066</v>
      </c>
      <c r="E1654" s="3" t="s">
        <v>3075</v>
      </c>
      <c r="F1654" s="3" t="s">
        <v>3096</v>
      </c>
      <c r="G1654" s="3" t="s">
        <v>6</v>
      </c>
      <c r="H1654" s="3" t="s">
        <v>6080</v>
      </c>
    </row>
    <row r="1655" spans="1:8" x14ac:dyDescent="0.35">
      <c r="A1655" s="3" t="s">
        <v>3101</v>
      </c>
      <c r="B1655" s="3" t="s">
        <v>120</v>
      </c>
      <c r="C1655" s="3" t="s">
        <v>3102</v>
      </c>
      <c r="D1655" s="3" t="s">
        <v>3066</v>
      </c>
      <c r="E1655" s="3" t="s">
        <v>3075</v>
      </c>
      <c r="F1655" s="3" t="s">
        <v>3096</v>
      </c>
      <c r="G1655" s="3" t="s">
        <v>6</v>
      </c>
      <c r="H1655" s="3" t="s">
        <v>6080</v>
      </c>
    </row>
    <row r="1656" spans="1:8" x14ac:dyDescent="0.35">
      <c r="A1656" s="3" t="s">
        <v>3103</v>
      </c>
      <c r="B1656" s="3" t="s">
        <v>120</v>
      </c>
      <c r="C1656" s="3" t="s">
        <v>3104</v>
      </c>
      <c r="D1656" s="3" t="s">
        <v>3066</v>
      </c>
      <c r="E1656" s="3" t="s">
        <v>3075</v>
      </c>
      <c r="F1656" s="3" t="s">
        <v>3096</v>
      </c>
      <c r="G1656" s="3" t="s">
        <v>6</v>
      </c>
      <c r="H1656" s="3" t="s">
        <v>6080</v>
      </c>
    </row>
    <row r="1657" spans="1:8" x14ac:dyDescent="0.35">
      <c r="A1657" s="3" t="s">
        <v>3105</v>
      </c>
      <c r="B1657" s="3" t="s">
        <v>120</v>
      </c>
      <c r="C1657" s="3" t="s">
        <v>3106</v>
      </c>
      <c r="D1657" s="3" t="s">
        <v>3066</v>
      </c>
      <c r="E1657" s="3" t="s">
        <v>3075</v>
      </c>
      <c r="F1657" s="3" t="s">
        <v>3096</v>
      </c>
      <c r="G1657" s="3" t="s">
        <v>6</v>
      </c>
      <c r="H1657" s="3" t="s">
        <v>6080</v>
      </c>
    </row>
    <row r="1658" spans="1:8" x14ac:dyDescent="0.35">
      <c r="A1658" s="3" t="s">
        <v>3107</v>
      </c>
      <c r="B1658" s="3" t="s">
        <v>188</v>
      </c>
      <c r="C1658" s="3" t="s">
        <v>3108</v>
      </c>
      <c r="D1658" s="3" t="s">
        <v>3066</v>
      </c>
      <c r="E1658" s="3" t="s">
        <v>3075</v>
      </c>
      <c r="F1658" s="3" t="s">
        <v>3096</v>
      </c>
      <c r="G1658" s="3" t="s">
        <v>6</v>
      </c>
      <c r="H1658" s="3" t="s">
        <v>6080</v>
      </c>
    </row>
    <row r="1659" spans="1:8" x14ac:dyDescent="0.35">
      <c r="A1659" s="3" t="s">
        <v>3109</v>
      </c>
      <c r="B1659" s="3" t="s">
        <v>120</v>
      </c>
      <c r="C1659" s="3" t="s">
        <v>3110</v>
      </c>
      <c r="D1659" s="3" t="s">
        <v>3066</v>
      </c>
      <c r="E1659" s="3" t="s">
        <v>3075</v>
      </c>
      <c r="F1659" s="3" t="s">
        <v>3096</v>
      </c>
      <c r="G1659" s="3" t="s">
        <v>6</v>
      </c>
      <c r="H1659" s="3" t="s">
        <v>6080</v>
      </c>
    </row>
    <row r="1660" spans="1:8" x14ac:dyDescent="0.35">
      <c r="A1660" s="3" t="s">
        <v>3111</v>
      </c>
      <c r="B1660" s="3" t="s">
        <v>143</v>
      </c>
      <c r="C1660" s="3" t="s">
        <v>3112</v>
      </c>
      <c r="D1660" s="3" t="s">
        <v>3066</v>
      </c>
      <c r="E1660" s="3" t="s">
        <v>3075</v>
      </c>
      <c r="F1660" s="3" t="s">
        <v>3096</v>
      </c>
      <c r="G1660" s="3" t="s">
        <v>6</v>
      </c>
      <c r="H1660" s="3" t="s">
        <v>6080</v>
      </c>
    </row>
    <row r="1661" spans="1:8" x14ac:dyDescent="0.35">
      <c r="A1661" s="3" t="s">
        <v>3113</v>
      </c>
      <c r="B1661" s="3" t="s">
        <v>1149</v>
      </c>
      <c r="C1661" s="3" t="s">
        <v>3114</v>
      </c>
      <c r="D1661" s="3" t="s">
        <v>3066</v>
      </c>
      <c r="E1661" s="3" t="s">
        <v>3075</v>
      </c>
      <c r="F1661" s="3" t="s">
        <v>3115</v>
      </c>
      <c r="G1661" s="3" t="s">
        <v>6</v>
      </c>
      <c r="H1661" s="3" t="s">
        <v>6081</v>
      </c>
    </row>
    <row r="1662" spans="1:8" x14ac:dyDescent="0.35">
      <c r="A1662" s="3" t="s">
        <v>3118</v>
      </c>
      <c r="B1662" s="3" t="s">
        <v>405</v>
      </c>
      <c r="C1662" s="3" t="s">
        <v>3119</v>
      </c>
      <c r="D1662" s="3" t="s">
        <v>3066</v>
      </c>
      <c r="E1662" s="3" t="s">
        <v>3075</v>
      </c>
      <c r="F1662" s="3" t="s">
        <v>3115</v>
      </c>
      <c r="G1662" s="3" t="s">
        <v>6</v>
      </c>
      <c r="H1662" s="3" t="s">
        <v>6081</v>
      </c>
    </row>
    <row r="1663" spans="1:8" x14ac:dyDescent="0.35">
      <c r="A1663" s="3" t="s">
        <v>3116</v>
      </c>
      <c r="B1663" s="3" t="s">
        <v>405</v>
      </c>
      <c r="C1663" s="3" t="s">
        <v>3117</v>
      </c>
      <c r="D1663" s="3" t="s">
        <v>3066</v>
      </c>
      <c r="E1663" s="3" t="s">
        <v>3075</v>
      </c>
      <c r="F1663" s="3" t="s">
        <v>3115</v>
      </c>
      <c r="G1663" s="3" t="s">
        <v>6</v>
      </c>
      <c r="H1663" s="3" t="s">
        <v>6080</v>
      </c>
    </row>
    <row r="1664" spans="1:8" x14ac:dyDescent="0.35">
      <c r="A1664" s="3" t="s">
        <v>3120</v>
      </c>
      <c r="B1664" s="3" t="s">
        <v>405</v>
      </c>
      <c r="C1664" s="3" t="s">
        <v>3121</v>
      </c>
      <c r="D1664" s="3" t="s">
        <v>3066</v>
      </c>
      <c r="E1664" s="3" t="s">
        <v>3122</v>
      </c>
      <c r="F1664" s="3" t="s">
        <v>3123</v>
      </c>
      <c r="G1664" s="3" t="s">
        <v>6</v>
      </c>
      <c r="H1664" s="3" t="s">
        <v>6080</v>
      </c>
    </row>
    <row r="1665" spans="1:8" x14ac:dyDescent="0.35">
      <c r="A1665" s="3" t="s">
        <v>3124</v>
      </c>
      <c r="B1665" s="3" t="s">
        <v>498</v>
      </c>
      <c r="C1665" s="3" t="s">
        <v>3125</v>
      </c>
      <c r="D1665" s="3" t="s">
        <v>3066</v>
      </c>
      <c r="E1665" s="3" t="s">
        <v>3122</v>
      </c>
      <c r="F1665" s="3" t="s">
        <v>545</v>
      </c>
      <c r="G1665" s="3" t="s">
        <v>6</v>
      </c>
      <c r="H1665" s="3" t="s">
        <v>6080</v>
      </c>
    </row>
    <row r="1666" spans="1:8" x14ac:dyDescent="0.35">
      <c r="A1666" s="3" t="s">
        <v>3126</v>
      </c>
      <c r="B1666" s="3" t="s">
        <v>383</v>
      </c>
      <c r="C1666" s="3" t="s">
        <v>3127</v>
      </c>
      <c r="D1666" s="3" t="s">
        <v>3066</v>
      </c>
      <c r="E1666" s="3" t="s">
        <v>3122</v>
      </c>
      <c r="F1666" s="3" t="s">
        <v>545</v>
      </c>
      <c r="G1666" s="3" t="s">
        <v>6</v>
      </c>
      <c r="H1666" s="3" t="s">
        <v>6080</v>
      </c>
    </row>
    <row r="1667" spans="1:8" x14ac:dyDescent="0.35">
      <c r="A1667" s="3" t="s">
        <v>3128</v>
      </c>
      <c r="B1667" s="3" t="s">
        <v>498</v>
      </c>
      <c r="C1667" s="3" t="s">
        <v>3129</v>
      </c>
      <c r="D1667" s="3" t="s">
        <v>3066</v>
      </c>
      <c r="E1667" s="3" t="s">
        <v>3122</v>
      </c>
      <c r="F1667" s="3" t="s">
        <v>545</v>
      </c>
      <c r="G1667" s="3" t="s">
        <v>6</v>
      </c>
      <c r="H1667" s="3" t="s">
        <v>6080</v>
      </c>
    </row>
    <row r="1668" spans="1:8" x14ac:dyDescent="0.35">
      <c r="A1668" s="3" t="s">
        <v>3130</v>
      </c>
      <c r="B1668" s="3" t="s">
        <v>23</v>
      </c>
      <c r="C1668" s="3" t="s">
        <v>3131</v>
      </c>
      <c r="D1668" s="3" t="s">
        <v>3066</v>
      </c>
      <c r="E1668" s="3" t="s">
        <v>3132</v>
      </c>
      <c r="F1668" s="3" t="s">
        <v>3133</v>
      </c>
      <c r="G1668" s="3" t="s">
        <v>6</v>
      </c>
      <c r="H1668" s="3" t="s">
        <v>6080</v>
      </c>
    </row>
    <row r="1669" spans="1:8" x14ac:dyDescent="0.35">
      <c r="A1669" s="3" t="s">
        <v>3134</v>
      </c>
      <c r="B1669" s="3" t="s">
        <v>23</v>
      </c>
      <c r="C1669" s="3" t="s">
        <v>3135</v>
      </c>
      <c r="D1669" s="3" t="s">
        <v>3066</v>
      </c>
      <c r="E1669" s="3" t="s">
        <v>3132</v>
      </c>
      <c r="F1669" s="3" t="s">
        <v>3133</v>
      </c>
      <c r="G1669" s="3" t="s">
        <v>6</v>
      </c>
      <c r="H1669" s="3" t="s">
        <v>6080</v>
      </c>
    </row>
    <row r="1670" spans="1:8" x14ac:dyDescent="0.35">
      <c r="A1670" s="3" t="s">
        <v>3136</v>
      </c>
      <c r="B1670" s="3" t="s">
        <v>23</v>
      </c>
      <c r="C1670" s="3" t="s">
        <v>3137</v>
      </c>
      <c r="D1670" s="3" t="s">
        <v>3066</v>
      </c>
      <c r="E1670" s="3" t="s">
        <v>3132</v>
      </c>
      <c r="F1670" s="3" t="s">
        <v>3133</v>
      </c>
      <c r="G1670" s="3" t="s">
        <v>6</v>
      </c>
      <c r="H1670" s="3" t="s">
        <v>6080</v>
      </c>
    </row>
    <row r="1671" spans="1:8" x14ac:dyDescent="0.35">
      <c r="A1671" s="3" t="s">
        <v>3138</v>
      </c>
      <c r="B1671" s="3" t="s">
        <v>23</v>
      </c>
      <c r="C1671" s="3" t="s">
        <v>3139</v>
      </c>
      <c r="D1671" s="3" t="s">
        <v>3066</v>
      </c>
      <c r="E1671" s="3" t="s">
        <v>3132</v>
      </c>
      <c r="F1671" s="3" t="s">
        <v>3133</v>
      </c>
      <c r="G1671" s="3" t="s">
        <v>6</v>
      </c>
      <c r="H1671" s="3" t="s">
        <v>6080</v>
      </c>
    </row>
    <row r="1672" spans="1:8" x14ac:dyDescent="0.35">
      <c r="A1672" s="3" t="s">
        <v>3140</v>
      </c>
      <c r="B1672" s="3" t="s">
        <v>23</v>
      </c>
      <c r="C1672" s="3" t="s">
        <v>3141</v>
      </c>
      <c r="D1672" s="3" t="s">
        <v>3066</v>
      </c>
      <c r="E1672" s="3" t="s">
        <v>3132</v>
      </c>
      <c r="F1672" s="3" t="s">
        <v>3133</v>
      </c>
      <c r="G1672" s="3" t="s">
        <v>6</v>
      </c>
      <c r="H1672" s="3" t="s">
        <v>6080</v>
      </c>
    </row>
    <row r="1673" spans="1:8" x14ac:dyDescent="0.35">
      <c r="A1673" s="3" t="s">
        <v>3142</v>
      </c>
      <c r="B1673" s="3" t="s">
        <v>23</v>
      </c>
      <c r="C1673" s="3" t="s">
        <v>3143</v>
      </c>
      <c r="D1673" s="3" t="s">
        <v>3066</v>
      </c>
      <c r="E1673" s="3" t="s">
        <v>3132</v>
      </c>
      <c r="F1673" s="3" t="s">
        <v>3133</v>
      </c>
      <c r="G1673" s="3" t="s">
        <v>6</v>
      </c>
      <c r="H1673" s="3" t="s">
        <v>6080</v>
      </c>
    </row>
    <row r="1674" spans="1:8" x14ac:dyDescent="0.35">
      <c r="A1674" s="3" t="s">
        <v>3144</v>
      </c>
      <c r="B1674" s="3" t="s">
        <v>23</v>
      </c>
      <c r="C1674" s="3" t="s">
        <v>3145</v>
      </c>
      <c r="D1674" s="3" t="s">
        <v>3066</v>
      </c>
      <c r="E1674" s="3" t="s">
        <v>3132</v>
      </c>
      <c r="F1674" s="3" t="s">
        <v>3133</v>
      </c>
      <c r="G1674" s="3" t="s">
        <v>6</v>
      </c>
      <c r="H1674" s="3" t="s">
        <v>6080</v>
      </c>
    </row>
    <row r="1675" spans="1:8" x14ac:dyDescent="0.35">
      <c r="A1675" s="3" t="s">
        <v>3146</v>
      </c>
      <c r="B1675" s="3" t="s">
        <v>23</v>
      </c>
      <c r="C1675" s="3" t="s">
        <v>3147</v>
      </c>
      <c r="D1675" s="3" t="s">
        <v>3066</v>
      </c>
      <c r="E1675" s="3" t="s">
        <v>3132</v>
      </c>
      <c r="F1675" s="3" t="s">
        <v>3133</v>
      </c>
      <c r="G1675" s="3" t="s">
        <v>6</v>
      </c>
      <c r="H1675" s="3" t="s">
        <v>6080</v>
      </c>
    </row>
    <row r="1676" spans="1:8" x14ac:dyDescent="0.35">
      <c r="A1676" s="3" t="s">
        <v>3148</v>
      </c>
      <c r="B1676" s="3" t="s">
        <v>123</v>
      </c>
      <c r="C1676" s="3" t="s">
        <v>3149</v>
      </c>
      <c r="D1676" s="3" t="s">
        <v>3066</v>
      </c>
      <c r="E1676" s="3" t="s">
        <v>3132</v>
      </c>
      <c r="F1676" s="3" t="s">
        <v>3133</v>
      </c>
      <c r="G1676" s="3" t="s">
        <v>6</v>
      </c>
      <c r="H1676" s="3" t="s">
        <v>6080</v>
      </c>
    </row>
    <row r="1677" spans="1:8" x14ac:dyDescent="0.35">
      <c r="A1677" s="3" t="s">
        <v>3150</v>
      </c>
      <c r="B1677" s="3" t="s">
        <v>1359</v>
      </c>
      <c r="C1677" s="3" t="s">
        <v>3151</v>
      </c>
      <c r="D1677" s="3" t="s">
        <v>3066</v>
      </c>
      <c r="E1677" s="3" t="s">
        <v>3132</v>
      </c>
      <c r="F1677" s="3" t="s">
        <v>3133</v>
      </c>
      <c r="G1677" s="3" t="s">
        <v>6</v>
      </c>
      <c r="H1677" s="3" t="s">
        <v>6080</v>
      </c>
    </row>
    <row r="1678" spans="1:8" x14ac:dyDescent="0.35">
      <c r="A1678" s="3" t="s">
        <v>3152</v>
      </c>
      <c r="B1678" s="3" t="s">
        <v>1359</v>
      </c>
      <c r="C1678" s="3" t="s">
        <v>3153</v>
      </c>
      <c r="D1678" s="3" t="s">
        <v>3066</v>
      </c>
      <c r="E1678" s="3" t="s">
        <v>3132</v>
      </c>
      <c r="F1678" s="3" t="s">
        <v>3133</v>
      </c>
      <c r="G1678" s="3" t="s">
        <v>6</v>
      </c>
      <c r="H1678" s="3" t="s">
        <v>6080</v>
      </c>
    </row>
    <row r="1679" spans="1:8" x14ac:dyDescent="0.35">
      <c r="A1679" s="3" t="s">
        <v>3154</v>
      </c>
      <c r="B1679" s="3" t="s">
        <v>1359</v>
      </c>
      <c r="C1679" s="3" t="s">
        <v>3155</v>
      </c>
      <c r="D1679" s="3" t="s">
        <v>3066</v>
      </c>
      <c r="E1679" s="3" t="s">
        <v>3132</v>
      </c>
      <c r="F1679" s="3" t="s">
        <v>3133</v>
      </c>
      <c r="G1679" s="3" t="s">
        <v>6</v>
      </c>
      <c r="H1679" s="3" t="s">
        <v>6080</v>
      </c>
    </row>
    <row r="1680" spans="1:8" x14ac:dyDescent="0.35">
      <c r="A1680" s="3" t="s">
        <v>3156</v>
      </c>
      <c r="B1680" s="3" t="s">
        <v>1359</v>
      </c>
      <c r="C1680" s="3" t="s">
        <v>3157</v>
      </c>
      <c r="D1680" s="3" t="s">
        <v>3066</v>
      </c>
      <c r="E1680" s="3" t="s">
        <v>3132</v>
      </c>
      <c r="F1680" s="3" t="s">
        <v>3133</v>
      </c>
      <c r="G1680" s="3" t="s">
        <v>6</v>
      </c>
      <c r="H1680" s="3" t="s">
        <v>6080</v>
      </c>
    </row>
    <row r="1681" spans="1:8" x14ac:dyDescent="0.35">
      <c r="A1681" s="3" t="s">
        <v>3158</v>
      </c>
      <c r="B1681" s="3" t="s">
        <v>1359</v>
      </c>
      <c r="C1681" s="3" t="s">
        <v>3159</v>
      </c>
      <c r="D1681" s="3" t="s">
        <v>3066</v>
      </c>
      <c r="E1681" s="3" t="s">
        <v>3132</v>
      </c>
      <c r="F1681" s="3" t="s">
        <v>3133</v>
      </c>
      <c r="G1681" s="3" t="s">
        <v>6</v>
      </c>
      <c r="H1681" s="3" t="s">
        <v>6080</v>
      </c>
    </row>
    <row r="1682" spans="1:8" x14ac:dyDescent="0.35">
      <c r="A1682" s="3" t="s">
        <v>3160</v>
      </c>
      <c r="B1682" s="3" t="s">
        <v>1359</v>
      </c>
      <c r="C1682" s="3" t="s">
        <v>3161</v>
      </c>
      <c r="D1682" s="3" t="s">
        <v>3066</v>
      </c>
      <c r="E1682" s="3" t="s">
        <v>3132</v>
      </c>
      <c r="F1682" s="3" t="s">
        <v>3133</v>
      </c>
      <c r="G1682" s="3" t="s">
        <v>6</v>
      </c>
      <c r="H1682" s="3" t="s">
        <v>6080</v>
      </c>
    </row>
    <row r="1683" spans="1:8" x14ac:dyDescent="0.35">
      <c r="A1683" s="3" t="s">
        <v>3162</v>
      </c>
      <c r="B1683" s="3" t="s">
        <v>1359</v>
      </c>
      <c r="C1683" s="3" t="s">
        <v>3163</v>
      </c>
      <c r="D1683" s="3" t="s">
        <v>3066</v>
      </c>
      <c r="E1683" s="3" t="s">
        <v>3132</v>
      </c>
      <c r="F1683" s="3" t="s">
        <v>3133</v>
      </c>
      <c r="G1683" s="3" t="s">
        <v>6</v>
      </c>
      <c r="H1683" s="3" t="s">
        <v>6080</v>
      </c>
    </row>
    <row r="1684" spans="1:8" x14ac:dyDescent="0.35">
      <c r="A1684" s="3" t="s">
        <v>3164</v>
      </c>
      <c r="B1684" s="3" t="s">
        <v>1359</v>
      </c>
      <c r="C1684" s="3" t="s">
        <v>3165</v>
      </c>
      <c r="D1684" s="3" t="s">
        <v>3066</v>
      </c>
      <c r="E1684" s="3" t="s">
        <v>3132</v>
      </c>
      <c r="F1684" s="3" t="s">
        <v>3133</v>
      </c>
      <c r="G1684" s="3" t="s">
        <v>6</v>
      </c>
      <c r="H1684" s="3" t="s">
        <v>6080</v>
      </c>
    </row>
    <row r="1685" spans="1:8" x14ac:dyDescent="0.35">
      <c r="A1685" s="3" t="s">
        <v>3166</v>
      </c>
      <c r="B1685" s="3" t="s">
        <v>3167</v>
      </c>
      <c r="C1685" s="3" t="s">
        <v>3168</v>
      </c>
      <c r="D1685" s="3" t="s">
        <v>3066</v>
      </c>
      <c r="E1685" s="3" t="s">
        <v>3169</v>
      </c>
      <c r="F1685" s="3" t="s">
        <v>3170</v>
      </c>
      <c r="G1685" s="3" t="s">
        <v>6</v>
      </c>
      <c r="H1685" s="3" t="s">
        <v>6080</v>
      </c>
    </row>
    <row r="1686" spans="1:8" x14ac:dyDescent="0.35">
      <c r="A1686" s="3" t="s">
        <v>3265</v>
      </c>
      <c r="B1686" s="3" t="s">
        <v>3179</v>
      </c>
      <c r="C1686" s="3" t="s">
        <v>3266</v>
      </c>
      <c r="D1686" s="3" t="s">
        <v>3066</v>
      </c>
      <c r="E1686" s="3" t="s">
        <v>3181</v>
      </c>
      <c r="F1686" s="3" t="s">
        <v>3267</v>
      </c>
      <c r="G1686" s="3" t="s">
        <v>6</v>
      </c>
      <c r="H1686" s="3" t="s">
        <v>6080</v>
      </c>
    </row>
    <row r="1687" spans="1:8" x14ac:dyDescent="0.35">
      <c r="A1687" s="3" t="s">
        <v>3268</v>
      </c>
      <c r="B1687" s="3" t="s">
        <v>3179</v>
      </c>
      <c r="C1687" s="3" t="s">
        <v>3269</v>
      </c>
      <c r="D1687" s="3" t="s">
        <v>3066</v>
      </c>
      <c r="E1687" s="3" t="s">
        <v>3181</v>
      </c>
      <c r="F1687" s="3" t="s">
        <v>3267</v>
      </c>
      <c r="G1687" s="3" t="s">
        <v>6</v>
      </c>
      <c r="H1687" s="3" t="s">
        <v>6080</v>
      </c>
    </row>
    <row r="1688" spans="1:8" x14ac:dyDescent="0.35">
      <c r="A1688" s="3" t="s">
        <v>3270</v>
      </c>
      <c r="B1688" s="3" t="s">
        <v>536</v>
      </c>
      <c r="C1688" s="3" t="s">
        <v>3271</v>
      </c>
      <c r="D1688" s="3" t="s">
        <v>3066</v>
      </c>
      <c r="E1688" s="3" t="s">
        <v>3181</v>
      </c>
      <c r="F1688" s="3" t="s">
        <v>3272</v>
      </c>
      <c r="G1688" s="3" t="s">
        <v>6</v>
      </c>
      <c r="H1688" s="3" t="s">
        <v>6080</v>
      </c>
    </row>
    <row r="1689" spans="1:8" x14ac:dyDescent="0.35">
      <c r="A1689" s="3" t="s">
        <v>3273</v>
      </c>
      <c r="B1689" s="3" t="s">
        <v>536</v>
      </c>
      <c r="C1689" s="3" t="s">
        <v>3274</v>
      </c>
      <c r="D1689" s="3" t="s">
        <v>3066</v>
      </c>
      <c r="E1689" s="3" t="s">
        <v>3181</v>
      </c>
      <c r="F1689" s="3" t="s">
        <v>3272</v>
      </c>
      <c r="G1689" s="3" t="s">
        <v>6</v>
      </c>
      <c r="H1689" s="3" t="s">
        <v>6080</v>
      </c>
    </row>
    <row r="1690" spans="1:8" x14ac:dyDescent="0.35">
      <c r="A1690" s="3" t="s">
        <v>3275</v>
      </c>
      <c r="B1690" s="3" t="s">
        <v>3179</v>
      </c>
      <c r="C1690" s="3" t="s">
        <v>3276</v>
      </c>
      <c r="D1690" s="3" t="s">
        <v>3066</v>
      </c>
      <c r="E1690" s="3" t="s">
        <v>3181</v>
      </c>
      <c r="F1690" s="3" t="s">
        <v>3272</v>
      </c>
      <c r="G1690" s="3" t="s">
        <v>6</v>
      </c>
      <c r="H1690" s="3" t="s">
        <v>6080</v>
      </c>
    </row>
    <row r="1691" spans="1:8" x14ac:dyDescent="0.35">
      <c r="A1691" s="3" t="s">
        <v>3277</v>
      </c>
      <c r="B1691" s="3" t="s">
        <v>2060</v>
      </c>
      <c r="C1691" s="3" t="s">
        <v>3278</v>
      </c>
      <c r="D1691" s="3" t="s">
        <v>3066</v>
      </c>
      <c r="E1691" s="3" t="s">
        <v>3181</v>
      </c>
      <c r="F1691" s="3" t="s">
        <v>3272</v>
      </c>
      <c r="G1691" s="3" t="s">
        <v>6</v>
      </c>
      <c r="H1691" s="3" t="s">
        <v>6080</v>
      </c>
    </row>
    <row r="1692" spans="1:8" x14ac:dyDescent="0.35">
      <c r="A1692" s="3" t="s">
        <v>3250</v>
      </c>
      <c r="B1692" s="3" t="s">
        <v>3179</v>
      </c>
      <c r="C1692" s="3" t="s">
        <v>3251</v>
      </c>
      <c r="D1692" s="3" t="s">
        <v>3066</v>
      </c>
      <c r="E1692" s="3" t="s">
        <v>3181</v>
      </c>
      <c r="F1692" s="3" t="s">
        <v>3252</v>
      </c>
      <c r="G1692" s="3" t="s">
        <v>6</v>
      </c>
      <c r="H1692" s="3" t="s">
        <v>6080</v>
      </c>
    </row>
    <row r="1693" spans="1:8" x14ac:dyDescent="0.35">
      <c r="A1693" s="3" t="s">
        <v>3253</v>
      </c>
      <c r="B1693" s="3" t="s">
        <v>3179</v>
      </c>
      <c r="C1693" s="3" t="s">
        <v>3254</v>
      </c>
      <c r="D1693" s="3" t="s">
        <v>3066</v>
      </c>
      <c r="E1693" s="3" t="s">
        <v>3181</v>
      </c>
      <c r="F1693" s="3" t="s">
        <v>3252</v>
      </c>
      <c r="G1693" s="3" t="s">
        <v>6</v>
      </c>
      <c r="H1693" s="3" t="s">
        <v>6080</v>
      </c>
    </row>
    <row r="1694" spans="1:8" x14ac:dyDescent="0.35">
      <c r="A1694" s="3" t="s">
        <v>3255</v>
      </c>
      <c r="B1694" s="3" t="s">
        <v>3179</v>
      </c>
      <c r="C1694" s="3" t="s">
        <v>3256</v>
      </c>
      <c r="D1694" s="3" t="s">
        <v>3066</v>
      </c>
      <c r="E1694" s="3" t="s">
        <v>3181</v>
      </c>
      <c r="F1694" s="3" t="s">
        <v>3252</v>
      </c>
      <c r="G1694" s="3" t="s">
        <v>6</v>
      </c>
      <c r="H1694" s="3" t="s">
        <v>6080</v>
      </c>
    </row>
    <row r="1695" spans="1:8" x14ac:dyDescent="0.35">
      <c r="A1695" s="3" t="s">
        <v>3257</v>
      </c>
      <c r="B1695" s="3" t="s">
        <v>3179</v>
      </c>
      <c r="C1695" s="3" t="s">
        <v>3258</v>
      </c>
      <c r="D1695" s="3" t="s">
        <v>3066</v>
      </c>
      <c r="E1695" s="3" t="s">
        <v>3181</v>
      </c>
      <c r="F1695" s="3" t="s">
        <v>3252</v>
      </c>
      <c r="G1695" s="3" t="s">
        <v>6</v>
      </c>
      <c r="H1695" s="3" t="s">
        <v>6080</v>
      </c>
    </row>
    <row r="1696" spans="1:8" x14ac:dyDescent="0.35">
      <c r="A1696" s="3" t="s">
        <v>3259</v>
      </c>
      <c r="B1696" s="3" t="s">
        <v>3179</v>
      </c>
      <c r="C1696" s="3" t="s">
        <v>3260</v>
      </c>
      <c r="D1696" s="3" t="s">
        <v>3066</v>
      </c>
      <c r="E1696" s="3" t="s">
        <v>3181</v>
      </c>
      <c r="F1696" s="3" t="s">
        <v>3252</v>
      </c>
      <c r="G1696" s="3" t="s">
        <v>6</v>
      </c>
      <c r="H1696" s="3" t="s">
        <v>6080</v>
      </c>
    </row>
    <row r="1697" spans="1:8" x14ac:dyDescent="0.35">
      <c r="A1697" s="3" t="s">
        <v>3261</v>
      </c>
      <c r="B1697" s="3" t="s">
        <v>3179</v>
      </c>
      <c r="C1697" s="3" t="s">
        <v>3262</v>
      </c>
      <c r="D1697" s="3" t="s">
        <v>3066</v>
      </c>
      <c r="E1697" s="3" t="s">
        <v>3181</v>
      </c>
      <c r="F1697" s="3" t="s">
        <v>3252</v>
      </c>
      <c r="G1697" s="3" t="s">
        <v>6</v>
      </c>
      <c r="H1697" s="3" t="s">
        <v>6080</v>
      </c>
    </row>
    <row r="1698" spans="1:8" x14ac:dyDescent="0.35">
      <c r="A1698" s="3" t="s">
        <v>3263</v>
      </c>
      <c r="B1698" s="3" t="s">
        <v>3179</v>
      </c>
      <c r="C1698" s="3" t="s">
        <v>3264</v>
      </c>
      <c r="D1698" s="3" t="s">
        <v>3066</v>
      </c>
      <c r="E1698" s="3" t="s">
        <v>3181</v>
      </c>
      <c r="F1698" s="3" t="s">
        <v>3252</v>
      </c>
      <c r="G1698" s="3" t="s">
        <v>6</v>
      </c>
      <c r="H1698" s="3" t="s">
        <v>6080</v>
      </c>
    </row>
    <row r="1699" spans="1:8" x14ac:dyDescent="0.35">
      <c r="A1699" s="3" t="s">
        <v>3185</v>
      </c>
      <c r="B1699" s="3" t="s">
        <v>3179</v>
      </c>
      <c r="C1699" s="3" t="s">
        <v>3186</v>
      </c>
      <c r="D1699" s="3" t="s">
        <v>3066</v>
      </c>
      <c r="E1699" s="3" t="s">
        <v>3181</v>
      </c>
      <c r="F1699" s="3" t="s">
        <v>3187</v>
      </c>
      <c r="G1699" s="3" t="s">
        <v>6</v>
      </c>
      <c r="H1699" s="3" t="s">
        <v>6080</v>
      </c>
    </row>
    <row r="1700" spans="1:8" x14ac:dyDescent="0.35">
      <c r="A1700" s="3" t="s">
        <v>3192</v>
      </c>
      <c r="B1700" s="3" t="s">
        <v>3179</v>
      </c>
      <c r="C1700" s="3" t="s">
        <v>3193</v>
      </c>
      <c r="D1700" s="3" t="s">
        <v>3066</v>
      </c>
      <c r="E1700" s="3" t="s">
        <v>3181</v>
      </c>
      <c r="F1700" s="3" t="s">
        <v>3187</v>
      </c>
      <c r="G1700" s="3" t="s">
        <v>6</v>
      </c>
      <c r="H1700" s="3" t="s">
        <v>6080</v>
      </c>
    </row>
    <row r="1701" spans="1:8" x14ac:dyDescent="0.35">
      <c r="A1701" s="3" t="s">
        <v>3200</v>
      </c>
      <c r="B1701" s="3" t="s">
        <v>1741</v>
      </c>
      <c r="C1701" s="3" t="s">
        <v>3201</v>
      </c>
      <c r="D1701" s="3" t="s">
        <v>3066</v>
      </c>
      <c r="E1701" s="3" t="s">
        <v>3181</v>
      </c>
      <c r="F1701" s="3" t="s">
        <v>3187</v>
      </c>
      <c r="G1701" s="3" t="s">
        <v>6</v>
      </c>
      <c r="H1701" s="3" t="s">
        <v>6080</v>
      </c>
    </row>
    <row r="1702" spans="1:8" x14ac:dyDescent="0.35">
      <c r="A1702" s="3" t="s">
        <v>3210</v>
      </c>
      <c r="B1702" s="3" t="s">
        <v>3179</v>
      </c>
      <c r="C1702" s="3" t="s">
        <v>3211</v>
      </c>
      <c r="D1702" s="3" t="s">
        <v>3066</v>
      </c>
      <c r="E1702" s="3" t="s">
        <v>3181</v>
      </c>
      <c r="F1702" s="3" t="s">
        <v>3187</v>
      </c>
      <c r="G1702" s="3" t="s">
        <v>6</v>
      </c>
      <c r="H1702" s="3" t="s">
        <v>6080</v>
      </c>
    </row>
    <row r="1703" spans="1:8" x14ac:dyDescent="0.35">
      <c r="A1703" s="3" t="s">
        <v>3218</v>
      </c>
      <c r="B1703" s="3" t="s">
        <v>3179</v>
      </c>
      <c r="C1703" s="3" t="s">
        <v>3219</v>
      </c>
      <c r="D1703" s="3" t="s">
        <v>3066</v>
      </c>
      <c r="E1703" s="3" t="s">
        <v>3181</v>
      </c>
      <c r="F1703" s="3" t="s">
        <v>3187</v>
      </c>
      <c r="G1703" s="3" t="s">
        <v>6</v>
      </c>
      <c r="H1703" s="3" t="s">
        <v>6080</v>
      </c>
    </row>
    <row r="1704" spans="1:8" x14ac:dyDescent="0.35">
      <c r="A1704" s="3" t="s">
        <v>3234</v>
      </c>
      <c r="B1704" s="3" t="s">
        <v>3179</v>
      </c>
      <c r="C1704" s="3" t="s">
        <v>3235</v>
      </c>
      <c r="D1704" s="3" t="s">
        <v>3066</v>
      </c>
      <c r="E1704" s="3" t="s">
        <v>3181</v>
      </c>
      <c r="F1704" s="3" t="s">
        <v>3187</v>
      </c>
      <c r="G1704" s="3" t="s">
        <v>6</v>
      </c>
      <c r="H1704" s="3" t="s">
        <v>6080</v>
      </c>
    </row>
    <row r="1705" spans="1:8" x14ac:dyDescent="0.35">
      <c r="A1705" s="3" t="s">
        <v>3178</v>
      </c>
      <c r="B1705" s="3" t="s">
        <v>3179</v>
      </c>
      <c r="C1705" s="3" t="s">
        <v>3180</v>
      </c>
      <c r="D1705" s="3" t="s">
        <v>3066</v>
      </c>
      <c r="E1705" s="3" t="s">
        <v>3181</v>
      </c>
      <c r="F1705" s="3" t="s">
        <v>3182</v>
      </c>
      <c r="G1705" s="3" t="s">
        <v>6</v>
      </c>
      <c r="H1705" s="3" t="s">
        <v>6080</v>
      </c>
    </row>
    <row r="1706" spans="1:8" x14ac:dyDescent="0.35">
      <c r="A1706" s="3" t="s">
        <v>3183</v>
      </c>
      <c r="B1706" s="3" t="s">
        <v>3179</v>
      </c>
      <c r="C1706" s="3" t="s">
        <v>3184</v>
      </c>
      <c r="D1706" s="3" t="s">
        <v>3066</v>
      </c>
      <c r="E1706" s="3" t="s">
        <v>3181</v>
      </c>
      <c r="F1706" s="3" t="s">
        <v>3182</v>
      </c>
      <c r="G1706" s="3" t="s">
        <v>6</v>
      </c>
      <c r="H1706" s="3" t="s">
        <v>6080</v>
      </c>
    </row>
    <row r="1707" spans="1:8" x14ac:dyDescent="0.35">
      <c r="A1707" s="3" t="s">
        <v>3188</v>
      </c>
      <c r="B1707" s="3" t="s">
        <v>3179</v>
      </c>
      <c r="C1707" s="3" t="s">
        <v>3189</v>
      </c>
      <c r="D1707" s="3" t="s">
        <v>3066</v>
      </c>
      <c r="E1707" s="3" t="s">
        <v>3181</v>
      </c>
      <c r="F1707" s="3" t="s">
        <v>3182</v>
      </c>
      <c r="G1707" s="3" t="s">
        <v>6</v>
      </c>
      <c r="H1707" s="3" t="s">
        <v>6080</v>
      </c>
    </row>
    <row r="1708" spans="1:8" x14ac:dyDescent="0.35">
      <c r="A1708" s="3" t="s">
        <v>3190</v>
      </c>
      <c r="B1708" s="3" t="s">
        <v>3179</v>
      </c>
      <c r="C1708" s="3" t="s">
        <v>3191</v>
      </c>
      <c r="D1708" s="3" t="s">
        <v>3066</v>
      </c>
      <c r="E1708" s="3" t="s">
        <v>3181</v>
      </c>
      <c r="F1708" s="3" t="s">
        <v>3182</v>
      </c>
      <c r="G1708" s="3" t="s">
        <v>6</v>
      </c>
      <c r="H1708" s="3" t="s">
        <v>6080</v>
      </c>
    </row>
    <row r="1709" spans="1:8" x14ac:dyDescent="0.35">
      <c r="A1709" s="3" t="s">
        <v>3194</v>
      </c>
      <c r="B1709" s="3" t="s">
        <v>3179</v>
      </c>
      <c r="C1709" s="3" t="s">
        <v>3195</v>
      </c>
      <c r="D1709" s="3" t="s">
        <v>3066</v>
      </c>
      <c r="E1709" s="3" t="s">
        <v>3181</v>
      </c>
      <c r="F1709" s="3" t="s">
        <v>3182</v>
      </c>
      <c r="G1709" s="3" t="s">
        <v>6</v>
      </c>
      <c r="H1709" s="3" t="s">
        <v>6080</v>
      </c>
    </row>
    <row r="1710" spans="1:8" x14ac:dyDescent="0.35">
      <c r="A1710" s="3" t="s">
        <v>3196</v>
      </c>
      <c r="B1710" s="3" t="s">
        <v>3179</v>
      </c>
      <c r="C1710" s="3" t="s">
        <v>3197</v>
      </c>
      <c r="D1710" s="3" t="s">
        <v>3066</v>
      </c>
      <c r="E1710" s="3" t="s">
        <v>3181</v>
      </c>
      <c r="F1710" s="3" t="s">
        <v>3182</v>
      </c>
      <c r="G1710" s="3" t="s">
        <v>6</v>
      </c>
      <c r="H1710" s="3" t="s">
        <v>6080</v>
      </c>
    </row>
    <row r="1711" spans="1:8" x14ac:dyDescent="0.35">
      <c r="A1711" s="3" t="s">
        <v>3198</v>
      </c>
      <c r="B1711" s="3" t="s">
        <v>3179</v>
      </c>
      <c r="C1711" s="3" t="s">
        <v>3199</v>
      </c>
      <c r="D1711" s="3" t="s">
        <v>3066</v>
      </c>
      <c r="E1711" s="3" t="s">
        <v>3181</v>
      </c>
      <c r="F1711" s="3" t="s">
        <v>3182</v>
      </c>
      <c r="G1711" s="3" t="s">
        <v>6</v>
      </c>
      <c r="H1711" s="3" t="s">
        <v>6080</v>
      </c>
    </row>
    <row r="1712" spans="1:8" x14ac:dyDescent="0.35">
      <c r="A1712" s="3" t="s">
        <v>3202</v>
      </c>
      <c r="B1712" s="3" t="s">
        <v>3179</v>
      </c>
      <c r="C1712" s="3" t="s">
        <v>3203</v>
      </c>
      <c r="D1712" s="3" t="s">
        <v>3066</v>
      </c>
      <c r="E1712" s="3" t="s">
        <v>3181</v>
      </c>
      <c r="F1712" s="3" t="s">
        <v>3182</v>
      </c>
      <c r="G1712" s="3" t="s">
        <v>6</v>
      </c>
      <c r="H1712" s="3" t="s">
        <v>6080</v>
      </c>
    </row>
    <row r="1713" spans="1:8" x14ac:dyDescent="0.35">
      <c r="A1713" s="3" t="s">
        <v>3204</v>
      </c>
      <c r="B1713" s="3" t="s">
        <v>3179</v>
      </c>
      <c r="C1713" s="3" t="s">
        <v>3205</v>
      </c>
      <c r="D1713" s="3" t="s">
        <v>3066</v>
      </c>
      <c r="E1713" s="3" t="s">
        <v>3181</v>
      </c>
      <c r="F1713" s="3" t="s">
        <v>3182</v>
      </c>
      <c r="G1713" s="3" t="s">
        <v>6</v>
      </c>
      <c r="H1713" s="3" t="s">
        <v>6080</v>
      </c>
    </row>
    <row r="1714" spans="1:8" x14ac:dyDescent="0.35">
      <c r="A1714" s="3" t="s">
        <v>3206</v>
      </c>
      <c r="B1714" s="3" t="s">
        <v>3179</v>
      </c>
      <c r="C1714" s="3" t="s">
        <v>3207</v>
      </c>
      <c r="D1714" s="3" t="s">
        <v>3066</v>
      </c>
      <c r="E1714" s="3" t="s">
        <v>3181</v>
      </c>
      <c r="F1714" s="3" t="s">
        <v>3182</v>
      </c>
      <c r="G1714" s="3" t="s">
        <v>6</v>
      </c>
      <c r="H1714" s="3" t="s">
        <v>6080</v>
      </c>
    </row>
    <row r="1715" spans="1:8" x14ac:dyDescent="0.35">
      <c r="A1715" s="3" t="s">
        <v>3208</v>
      </c>
      <c r="B1715" s="3" t="s">
        <v>3179</v>
      </c>
      <c r="C1715" s="3" t="s">
        <v>3209</v>
      </c>
      <c r="D1715" s="3" t="s">
        <v>3066</v>
      </c>
      <c r="E1715" s="3" t="s">
        <v>3181</v>
      </c>
      <c r="F1715" s="3" t="s">
        <v>3182</v>
      </c>
      <c r="G1715" s="3" t="s">
        <v>6</v>
      </c>
      <c r="H1715" s="3" t="s">
        <v>6080</v>
      </c>
    </row>
    <row r="1716" spans="1:8" x14ac:dyDescent="0.35">
      <c r="A1716" s="3" t="s">
        <v>3212</v>
      </c>
      <c r="B1716" s="3" t="s">
        <v>3179</v>
      </c>
      <c r="C1716" s="3" t="s">
        <v>3213</v>
      </c>
      <c r="D1716" s="3" t="s">
        <v>3066</v>
      </c>
      <c r="E1716" s="3" t="s">
        <v>3181</v>
      </c>
      <c r="F1716" s="3" t="s">
        <v>3182</v>
      </c>
      <c r="G1716" s="3" t="s">
        <v>6</v>
      </c>
      <c r="H1716" s="3" t="s">
        <v>6080</v>
      </c>
    </row>
    <row r="1717" spans="1:8" x14ac:dyDescent="0.35">
      <c r="A1717" s="3" t="s">
        <v>3214</v>
      </c>
      <c r="B1717" s="3" t="s">
        <v>3179</v>
      </c>
      <c r="C1717" s="3" t="s">
        <v>3215</v>
      </c>
      <c r="D1717" s="3" t="s">
        <v>3066</v>
      </c>
      <c r="E1717" s="3" t="s">
        <v>3181</v>
      </c>
      <c r="F1717" s="3" t="s">
        <v>3182</v>
      </c>
      <c r="G1717" s="3" t="s">
        <v>6</v>
      </c>
      <c r="H1717" s="3" t="s">
        <v>6080</v>
      </c>
    </row>
    <row r="1718" spans="1:8" x14ac:dyDescent="0.35">
      <c r="A1718" s="3" t="s">
        <v>3216</v>
      </c>
      <c r="B1718" s="3" t="s">
        <v>3179</v>
      </c>
      <c r="C1718" s="3" t="s">
        <v>3217</v>
      </c>
      <c r="D1718" s="3" t="s">
        <v>3066</v>
      </c>
      <c r="E1718" s="3" t="s">
        <v>3181</v>
      </c>
      <c r="F1718" s="3" t="s">
        <v>3182</v>
      </c>
      <c r="G1718" s="3" t="s">
        <v>6</v>
      </c>
      <c r="H1718" s="3" t="s">
        <v>6080</v>
      </c>
    </row>
    <row r="1719" spans="1:8" x14ac:dyDescent="0.35">
      <c r="A1719" s="3" t="s">
        <v>3220</v>
      </c>
      <c r="B1719" s="3" t="s">
        <v>3179</v>
      </c>
      <c r="C1719" s="3" t="s">
        <v>3221</v>
      </c>
      <c r="D1719" s="3" t="s">
        <v>3066</v>
      </c>
      <c r="E1719" s="3" t="s">
        <v>3181</v>
      </c>
      <c r="F1719" s="3" t="s">
        <v>3182</v>
      </c>
      <c r="G1719" s="3" t="s">
        <v>6</v>
      </c>
      <c r="H1719" s="3" t="s">
        <v>6080</v>
      </c>
    </row>
    <row r="1720" spans="1:8" x14ac:dyDescent="0.35">
      <c r="A1720" s="3" t="s">
        <v>3222</v>
      </c>
      <c r="B1720" s="3" t="s">
        <v>3179</v>
      </c>
      <c r="C1720" s="3" t="s">
        <v>3223</v>
      </c>
      <c r="D1720" s="3" t="s">
        <v>3066</v>
      </c>
      <c r="E1720" s="3" t="s">
        <v>3181</v>
      </c>
      <c r="F1720" s="3" t="s">
        <v>3182</v>
      </c>
      <c r="G1720" s="3" t="s">
        <v>6</v>
      </c>
      <c r="H1720" s="3" t="s">
        <v>6080</v>
      </c>
    </row>
    <row r="1721" spans="1:8" x14ac:dyDescent="0.35">
      <c r="A1721" s="3" t="s">
        <v>3224</v>
      </c>
      <c r="B1721" s="3" t="s">
        <v>3179</v>
      </c>
      <c r="C1721" s="3" t="s">
        <v>3225</v>
      </c>
      <c r="D1721" s="3" t="s">
        <v>3066</v>
      </c>
      <c r="E1721" s="3" t="s">
        <v>3181</v>
      </c>
      <c r="F1721" s="3" t="s">
        <v>3182</v>
      </c>
      <c r="G1721" s="3" t="s">
        <v>6</v>
      </c>
      <c r="H1721" s="3" t="s">
        <v>6080</v>
      </c>
    </row>
    <row r="1722" spans="1:8" x14ac:dyDescent="0.35">
      <c r="A1722" s="3" t="s">
        <v>3226</v>
      </c>
      <c r="B1722" s="3" t="s">
        <v>3179</v>
      </c>
      <c r="C1722" s="3" t="s">
        <v>3227</v>
      </c>
      <c r="D1722" s="3" t="s">
        <v>3066</v>
      </c>
      <c r="E1722" s="3" t="s">
        <v>3181</v>
      </c>
      <c r="F1722" s="3" t="s">
        <v>3182</v>
      </c>
      <c r="G1722" s="3" t="s">
        <v>6</v>
      </c>
      <c r="H1722" s="3" t="s">
        <v>6080</v>
      </c>
    </row>
    <row r="1723" spans="1:8" x14ac:dyDescent="0.35">
      <c r="A1723" s="3" t="s">
        <v>3228</v>
      </c>
      <c r="B1723" s="3" t="s">
        <v>3179</v>
      </c>
      <c r="C1723" s="3" t="s">
        <v>3229</v>
      </c>
      <c r="D1723" s="3" t="s">
        <v>3066</v>
      </c>
      <c r="E1723" s="3" t="s">
        <v>3181</v>
      </c>
      <c r="F1723" s="3" t="s">
        <v>3182</v>
      </c>
      <c r="G1723" s="3" t="s">
        <v>6</v>
      </c>
      <c r="H1723" s="3" t="s">
        <v>6080</v>
      </c>
    </row>
    <row r="1724" spans="1:8" x14ac:dyDescent="0.35">
      <c r="A1724" s="3" t="s">
        <v>3230</v>
      </c>
      <c r="B1724" s="3" t="s">
        <v>3179</v>
      </c>
      <c r="C1724" s="3" t="s">
        <v>3231</v>
      </c>
      <c r="D1724" s="3" t="s">
        <v>3066</v>
      </c>
      <c r="E1724" s="3" t="s">
        <v>3181</v>
      </c>
      <c r="F1724" s="3" t="s">
        <v>3182</v>
      </c>
      <c r="G1724" s="3" t="s">
        <v>6</v>
      </c>
      <c r="H1724" s="3" t="s">
        <v>6080</v>
      </c>
    </row>
    <row r="1725" spans="1:8" x14ac:dyDescent="0.35">
      <c r="A1725" s="3" t="s">
        <v>3232</v>
      </c>
      <c r="B1725" s="3" t="s">
        <v>149</v>
      </c>
      <c r="C1725" s="3" t="s">
        <v>3233</v>
      </c>
      <c r="D1725" s="3" t="s">
        <v>3066</v>
      </c>
      <c r="E1725" s="3" t="s">
        <v>3181</v>
      </c>
      <c r="F1725" s="3" t="s">
        <v>3182</v>
      </c>
      <c r="G1725" s="3" t="s">
        <v>6</v>
      </c>
      <c r="H1725" s="3" t="s">
        <v>6080</v>
      </c>
    </row>
    <row r="1726" spans="1:8" x14ac:dyDescent="0.35">
      <c r="A1726" s="3" t="s">
        <v>3236</v>
      </c>
      <c r="B1726" s="3" t="s">
        <v>3179</v>
      </c>
      <c r="C1726" s="3" t="s">
        <v>3237</v>
      </c>
      <c r="D1726" s="3" t="s">
        <v>3066</v>
      </c>
      <c r="E1726" s="3" t="s">
        <v>3181</v>
      </c>
      <c r="F1726" s="3" t="s">
        <v>3182</v>
      </c>
      <c r="G1726" s="3" t="s">
        <v>6</v>
      </c>
      <c r="H1726" s="3" t="s">
        <v>6080</v>
      </c>
    </row>
    <row r="1727" spans="1:8" x14ac:dyDescent="0.35">
      <c r="A1727" s="3" t="s">
        <v>3238</v>
      </c>
      <c r="B1727" s="3" t="s">
        <v>3179</v>
      </c>
      <c r="C1727" s="3" t="s">
        <v>3239</v>
      </c>
      <c r="D1727" s="3" t="s">
        <v>3066</v>
      </c>
      <c r="E1727" s="3" t="s">
        <v>3181</v>
      </c>
      <c r="F1727" s="3" t="s">
        <v>3182</v>
      </c>
      <c r="G1727" s="3" t="s">
        <v>6</v>
      </c>
      <c r="H1727" s="3" t="s">
        <v>6080</v>
      </c>
    </row>
    <row r="1728" spans="1:8" x14ac:dyDescent="0.35">
      <c r="A1728" s="3" t="s">
        <v>3240</v>
      </c>
      <c r="B1728" s="3" t="s">
        <v>3179</v>
      </c>
      <c r="C1728" s="3" t="s">
        <v>3241</v>
      </c>
      <c r="D1728" s="3" t="s">
        <v>3066</v>
      </c>
      <c r="E1728" s="3" t="s">
        <v>3181</v>
      </c>
      <c r="F1728" s="3" t="s">
        <v>3182</v>
      </c>
      <c r="G1728" s="3" t="s">
        <v>6</v>
      </c>
      <c r="H1728" s="3" t="s">
        <v>6080</v>
      </c>
    </row>
    <row r="1729" spans="1:8" x14ac:dyDescent="0.35">
      <c r="A1729" s="3" t="s">
        <v>3242</v>
      </c>
      <c r="B1729" s="3" t="s">
        <v>3179</v>
      </c>
      <c r="C1729" s="3" t="s">
        <v>3243</v>
      </c>
      <c r="D1729" s="3" t="s">
        <v>3066</v>
      </c>
      <c r="E1729" s="3" t="s">
        <v>3181</v>
      </c>
      <c r="F1729" s="3" t="s">
        <v>3182</v>
      </c>
      <c r="G1729" s="3" t="s">
        <v>6</v>
      </c>
      <c r="H1729" s="3" t="s">
        <v>6080</v>
      </c>
    </row>
    <row r="1730" spans="1:8" x14ac:dyDescent="0.35">
      <c r="A1730" s="3" t="s">
        <v>3244</v>
      </c>
      <c r="B1730" s="3" t="s">
        <v>1722</v>
      </c>
      <c r="C1730" s="3" t="s">
        <v>3245</v>
      </c>
      <c r="D1730" s="3" t="s">
        <v>3066</v>
      </c>
      <c r="E1730" s="3" t="s">
        <v>3181</v>
      </c>
      <c r="F1730" s="3" t="s">
        <v>3182</v>
      </c>
      <c r="G1730" s="3" t="s">
        <v>6</v>
      </c>
      <c r="H1730" s="3" t="s">
        <v>6080</v>
      </c>
    </row>
    <row r="1731" spans="1:8" x14ac:dyDescent="0.35">
      <c r="A1731" s="3" t="s">
        <v>3246</v>
      </c>
      <c r="B1731" s="3" t="s">
        <v>1722</v>
      </c>
      <c r="C1731" s="3" t="s">
        <v>3247</v>
      </c>
      <c r="D1731" s="3" t="s">
        <v>3066</v>
      </c>
      <c r="E1731" s="3" t="s">
        <v>3181</v>
      </c>
      <c r="F1731" s="3" t="s">
        <v>3182</v>
      </c>
      <c r="G1731" s="3" t="s">
        <v>6</v>
      </c>
      <c r="H1731" s="3" t="s">
        <v>6080</v>
      </c>
    </row>
    <row r="1732" spans="1:8" x14ac:dyDescent="0.35">
      <c r="A1732" s="3" t="s">
        <v>3248</v>
      </c>
      <c r="B1732" s="3" t="s">
        <v>1722</v>
      </c>
      <c r="C1732" s="3" t="s">
        <v>3249</v>
      </c>
      <c r="D1732" s="3" t="s">
        <v>3066</v>
      </c>
      <c r="E1732" s="3" t="s">
        <v>3181</v>
      </c>
      <c r="F1732" s="3" t="s">
        <v>3182</v>
      </c>
      <c r="G1732" s="3" t="s">
        <v>6</v>
      </c>
      <c r="H1732" s="3" t="s">
        <v>6080</v>
      </c>
    </row>
    <row r="1733" spans="1:8" x14ac:dyDescent="0.35">
      <c r="A1733" s="3" t="s">
        <v>3175</v>
      </c>
      <c r="B1733" s="3" t="s">
        <v>581</v>
      </c>
      <c r="C1733" s="3" t="s">
        <v>3176</v>
      </c>
      <c r="D1733" s="3" t="s">
        <v>3066</v>
      </c>
      <c r="E1733" s="3" t="s">
        <v>3173</v>
      </c>
      <c r="F1733" s="3" t="s">
        <v>3177</v>
      </c>
      <c r="G1733" s="3" t="s">
        <v>6</v>
      </c>
      <c r="H1733" s="3" t="s">
        <v>6080</v>
      </c>
    </row>
    <row r="1734" spans="1:8" x14ac:dyDescent="0.35">
      <c r="A1734" s="3" t="s">
        <v>3171</v>
      </c>
      <c r="B1734" s="3" t="s">
        <v>576</v>
      </c>
      <c r="C1734" s="3" t="s">
        <v>3172</v>
      </c>
      <c r="D1734" s="3" t="s">
        <v>3066</v>
      </c>
      <c r="E1734" s="3" t="s">
        <v>3173</v>
      </c>
      <c r="F1734" s="3" t="s">
        <v>3174</v>
      </c>
      <c r="G1734" s="3" t="s">
        <v>6</v>
      </c>
      <c r="H1734" s="3" t="s">
        <v>6080</v>
      </c>
    </row>
    <row r="1735" spans="1:8" x14ac:dyDescent="0.35">
      <c r="A1735" s="3" t="s">
        <v>3311</v>
      </c>
      <c r="B1735" s="3" t="s">
        <v>256</v>
      </c>
      <c r="C1735" s="3" t="s">
        <v>3312</v>
      </c>
      <c r="D1735" s="3" t="s">
        <v>3281</v>
      </c>
      <c r="E1735" s="3" t="s">
        <v>3310</v>
      </c>
      <c r="F1735" s="3" t="s">
        <v>3313</v>
      </c>
      <c r="G1735" s="3" t="s">
        <v>6</v>
      </c>
      <c r="H1735" s="3" t="s">
        <v>6080</v>
      </c>
    </row>
    <row r="1736" spans="1:8" x14ac:dyDescent="0.35">
      <c r="A1736" s="3" t="s">
        <v>3332</v>
      </c>
      <c r="B1736" s="3" t="s">
        <v>18</v>
      </c>
      <c r="C1736" s="3" t="s">
        <v>3333</v>
      </c>
      <c r="D1736" s="3" t="s">
        <v>3281</v>
      </c>
      <c r="E1736" s="3" t="s">
        <v>3310</v>
      </c>
      <c r="F1736" s="3" t="s">
        <v>3334</v>
      </c>
      <c r="G1736" s="3" t="s">
        <v>6</v>
      </c>
      <c r="H1736" s="3" t="s">
        <v>6080</v>
      </c>
    </row>
    <row r="1737" spans="1:8" x14ac:dyDescent="0.35">
      <c r="A1737" s="3" t="s">
        <v>3314</v>
      </c>
      <c r="B1737" s="3" t="s">
        <v>18</v>
      </c>
      <c r="C1737" s="3" t="s">
        <v>3315</v>
      </c>
      <c r="D1737" s="3" t="s">
        <v>3281</v>
      </c>
      <c r="E1737" s="3" t="s">
        <v>3310</v>
      </c>
      <c r="F1737" s="3" t="s">
        <v>3316</v>
      </c>
      <c r="G1737" s="3" t="s">
        <v>6</v>
      </c>
      <c r="H1737" s="3" t="s">
        <v>6080</v>
      </c>
    </row>
    <row r="1738" spans="1:8" x14ac:dyDescent="0.35">
      <c r="A1738" s="3" t="s">
        <v>3317</v>
      </c>
      <c r="B1738" s="3" t="s">
        <v>9</v>
      </c>
      <c r="C1738" s="3" t="s">
        <v>3318</v>
      </c>
      <c r="D1738" s="3" t="s">
        <v>3281</v>
      </c>
      <c r="E1738" s="3" t="s">
        <v>3310</v>
      </c>
      <c r="F1738" s="3" t="s">
        <v>3319</v>
      </c>
      <c r="G1738" s="3" t="s">
        <v>6</v>
      </c>
      <c r="H1738" s="3" t="s">
        <v>6080</v>
      </c>
    </row>
    <row r="1739" spans="1:8" x14ac:dyDescent="0.35">
      <c r="A1739" s="3" t="s">
        <v>3320</v>
      </c>
      <c r="B1739" s="3" t="s">
        <v>18</v>
      </c>
      <c r="C1739" s="3" t="s">
        <v>3321</v>
      </c>
      <c r="D1739" s="3" t="s">
        <v>3281</v>
      </c>
      <c r="E1739" s="3" t="s">
        <v>3310</v>
      </c>
      <c r="F1739" s="3" t="s">
        <v>3319</v>
      </c>
      <c r="G1739" s="3" t="s">
        <v>6</v>
      </c>
      <c r="H1739" s="3" t="s">
        <v>6080</v>
      </c>
    </row>
    <row r="1740" spans="1:8" x14ac:dyDescent="0.35">
      <c r="A1740" s="3" t="s">
        <v>3322</v>
      </c>
      <c r="B1740" s="3" t="s">
        <v>18</v>
      </c>
      <c r="C1740" s="3" t="s">
        <v>3323</v>
      </c>
      <c r="D1740" s="3" t="s">
        <v>3281</v>
      </c>
      <c r="E1740" s="3" t="s">
        <v>3310</v>
      </c>
      <c r="F1740" s="3" t="s">
        <v>3319</v>
      </c>
      <c r="G1740" s="3" t="s">
        <v>6</v>
      </c>
      <c r="H1740" s="3" t="s">
        <v>6080</v>
      </c>
    </row>
    <row r="1741" spans="1:8" x14ac:dyDescent="0.35">
      <c r="A1741" s="3" t="s">
        <v>3324</v>
      </c>
      <c r="B1741" s="3" t="s">
        <v>18</v>
      </c>
      <c r="C1741" s="3" t="s">
        <v>3325</v>
      </c>
      <c r="D1741" s="3" t="s">
        <v>3281</v>
      </c>
      <c r="E1741" s="3" t="s">
        <v>3310</v>
      </c>
      <c r="F1741" s="3" t="s">
        <v>3326</v>
      </c>
      <c r="G1741" s="3" t="s">
        <v>6</v>
      </c>
      <c r="H1741" s="3" t="s">
        <v>6080</v>
      </c>
    </row>
    <row r="1742" spans="1:8" x14ac:dyDescent="0.35">
      <c r="A1742" s="3" t="s">
        <v>3327</v>
      </c>
      <c r="B1742" s="3" t="s">
        <v>18</v>
      </c>
      <c r="C1742" s="3" t="s">
        <v>3328</v>
      </c>
      <c r="D1742" s="3" t="s">
        <v>3281</v>
      </c>
      <c r="E1742" s="3" t="s">
        <v>3310</v>
      </c>
      <c r="F1742" s="3" t="s">
        <v>3329</v>
      </c>
      <c r="G1742" s="3" t="s">
        <v>6</v>
      </c>
      <c r="H1742" s="3" t="s">
        <v>6080</v>
      </c>
    </row>
    <row r="1743" spans="1:8" x14ac:dyDescent="0.35">
      <c r="A1743" s="3" t="s">
        <v>3330</v>
      </c>
      <c r="B1743" s="3" t="s">
        <v>23</v>
      </c>
      <c r="C1743" s="3" t="s">
        <v>3331</v>
      </c>
      <c r="D1743" s="3" t="s">
        <v>3281</v>
      </c>
      <c r="E1743" s="3" t="s">
        <v>3310</v>
      </c>
      <c r="F1743" s="3" t="s">
        <v>3329</v>
      </c>
      <c r="G1743" s="3" t="s">
        <v>6</v>
      </c>
      <c r="H1743" s="3" t="s">
        <v>6080</v>
      </c>
    </row>
    <row r="1744" spans="1:8" x14ac:dyDescent="0.35">
      <c r="A1744" s="3" t="s">
        <v>3308</v>
      </c>
      <c r="B1744" s="3" t="s">
        <v>18</v>
      </c>
      <c r="C1744" s="3" t="s">
        <v>3309</v>
      </c>
      <c r="D1744" s="3" t="s">
        <v>3281</v>
      </c>
      <c r="E1744" s="3" t="s">
        <v>3310</v>
      </c>
      <c r="F1744" s="3" t="s">
        <v>37</v>
      </c>
      <c r="G1744" s="3" t="s">
        <v>6</v>
      </c>
      <c r="H1744" s="3" t="s">
        <v>6080</v>
      </c>
    </row>
    <row r="1745" spans="1:8" x14ac:dyDescent="0.35">
      <c r="A1745" s="3" t="s">
        <v>3335</v>
      </c>
      <c r="B1745" s="3" t="s">
        <v>18</v>
      </c>
      <c r="C1745" s="3" t="s">
        <v>3336</v>
      </c>
      <c r="D1745" s="3" t="s">
        <v>3281</v>
      </c>
      <c r="E1745" s="3" t="s">
        <v>3337</v>
      </c>
      <c r="F1745" s="3" t="s">
        <v>37</v>
      </c>
      <c r="G1745" s="3" t="s">
        <v>6</v>
      </c>
      <c r="H1745" s="3" t="s">
        <v>6080</v>
      </c>
    </row>
    <row r="1746" spans="1:8" x14ac:dyDescent="0.35">
      <c r="A1746" s="3" t="s">
        <v>3338</v>
      </c>
      <c r="B1746" s="3" t="s">
        <v>256</v>
      </c>
      <c r="C1746" s="3" t="s">
        <v>3339</v>
      </c>
      <c r="D1746" s="3" t="s">
        <v>3281</v>
      </c>
      <c r="E1746" s="3" t="s">
        <v>3337</v>
      </c>
      <c r="F1746" s="3" t="s">
        <v>37</v>
      </c>
      <c r="G1746" s="3" t="s">
        <v>6</v>
      </c>
      <c r="H1746" s="3" t="s">
        <v>6080</v>
      </c>
    </row>
    <row r="1747" spans="1:8" x14ac:dyDescent="0.35">
      <c r="A1747" s="3" t="s">
        <v>3379</v>
      </c>
      <c r="B1747" s="3" t="s">
        <v>18</v>
      </c>
      <c r="C1747" s="3" t="s">
        <v>3380</v>
      </c>
      <c r="D1747" s="3" t="s">
        <v>3281</v>
      </c>
      <c r="E1747" s="3" t="s">
        <v>3342</v>
      </c>
      <c r="F1747" s="3" t="s">
        <v>3381</v>
      </c>
      <c r="G1747" s="3" t="s">
        <v>6</v>
      </c>
      <c r="H1747" s="3" t="s">
        <v>6080</v>
      </c>
    </row>
    <row r="1748" spans="1:8" x14ac:dyDescent="0.35">
      <c r="A1748" s="3" t="s">
        <v>3382</v>
      </c>
      <c r="B1748" s="3" t="s">
        <v>18</v>
      </c>
      <c r="C1748" s="3" t="s">
        <v>3383</v>
      </c>
      <c r="D1748" s="3" t="s">
        <v>3281</v>
      </c>
      <c r="E1748" s="3" t="s">
        <v>3342</v>
      </c>
      <c r="F1748" s="3" t="s">
        <v>283</v>
      </c>
      <c r="G1748" s="3" t="s">
        <v>6</v>
      </c>
      <c r="H1748" s="3" t="s">
        <v>6080</v>
      </c>
    </row>
    <row r="1749" spans="1:8" x14ac:dyDescent="0.35">
      <c r="A1749" s="3" t="s">
        <v>3376</v>
      </c>
      <c r="B1749" s="3" t="s">
        <v>18</v>
      </c>
      <c r="C1749" s="3" t="s">
        <v>3377</v>
      </c>
      <c r="D1749" s="3" t="s">
        <v>3281</v>
      </c>
      <c r="E1749" s="3" t="s">
        <v>3342</v>
      </c>
      <c r="F1749" s="3" t="s">
        <v>3378</v>
      </c>
      <c r="G1749" s="3" t="s">
        <v>6</v>
      </c>
      <c r="H1749" s="3" t="s">
        <v>6080</v>
      </c>
    </row>
    <row r="1750" spans="1:8" x14ac:dyDescent="0.35">
      <c r="A1750" s="3" t="s">
        <v>3340</v>
      </c>
      <c r="B1750" s="3" t="s">
        <v>18</v>
      </c>
      <c r="C1750" s="3" t="s">
        <v>3341</v>
      </c>
      <c r="D1750" s="3" t="s">
        <v>3281</v>
      </c>
      <c r="E1750" s="3" t="s">
        <v>3342</v>
      </c>
      <c r="F1750" s="3" t="s">
        <v>37</v>
      </c>
      <c r="G1750" s="3" t="s">
        <v>6</v>
      </c>
      <c r="H1750" s="3" t="s">
        <v>6080</v>
      </c>
    </row>
    <row r="1751" spans="1:8" x14ac:dyDescent="0.35">
      <c r="A1751" s="3" t="s">
        <v>3357</v>
      </c>
      <c r="B1751" s="3" t="s">
        <v>18</v>
      </c>
      <c r="C1751" s="3" t="s">
        <v>3358</v>
      </c>
      <c r="D1751" s="3" t="s">
        <v>3281</v>
      </c>
      <c r="E1751" s="3" t="s">
        <v>3342</v>
      </c>
      <c r="F1751" s="3" t="s">
        <v>3359</v>
      </c>
      <c r="G1751" s="3" t="s">
        <v>6</v>
      </c>
      <c r="H1751" s="3" t="s">
        <v>6080</v>
      </c>
    </row>
    <row r="1752" spans="1:8" x14ac:dyDescent="0.35">
      <c r="A1752" s="3" t="s">
        <v>3360</v>
      </c>
      <c r="B1752" s="3" t="s">
        <v>18</v>
      </c>
      <c r="C1752" s="3" t="s">
        <v>3361</v>
      </c>
      <c r="D1752" s="3" t="s">
        <v>3281</v>
      </c>
      <c r="E1752" s="3" t="s">
        <v>3342</v>
      </c>
      <c r="F1752" s="3" t="s">
        <v>3359</v>
      </c>
      <c r="G1752" s="3" t="s">
        <v>6</v>
      </c>
      <c r="H1752" s="3" t="s">
        <v>6080</v>
      </c>
    </row>
    <row r="1753" spans="1:8" x14ac:dyDescent="0.35">
      <c r="A1753" s="3" t="s">
        <v>3362</v>
      </c>
      <c r="B1753" s="3" t="s">
        <v>18</v>
      </c>
      <c r="C1753" s="3" t="s">
        <v>3363</v>
      </c>
      <c r="D1753" s="3" t="s">
        <v>3281</v>
      </c>
      <c r="E1753" s="3" t="s">
        <v>3342</v>
      </c>
      <c r="F1753" s="3" t="s">
        <v>3359</v>
      </c>
      <c r="G1753" s="3" t="s">
        <v>6</v>
      </c>
      <c r="H1753" s="3" t="s">
        <v>6080</v>
      </c>
    </row>
    <row r="1754" spans="1:8" x14ac:dyDescent="0.35">
      <c r="A1754" s="3" t="s">
        <v>3364</v>
      </c>
      <c r="B1754" s="3" t="s">
        <v>18</v>
      </c>
      <c r="C1754" s="3" t="s">
        <v>3365</v>
      </c>
      <c r="D1754" s="3" t="s">
        <v>3281</v>
      </c>
      <c r="E1754" s="3" t="s">
        <v>3342</v>
      </c>
      <c r="F1754" s="3" t="s">
        <v>3359</v>
      </c>
      <c r="G1754" s="3" t="s">
        <v>6</v>
      </c>
      <c r="H1754" s="3" t="s">
        <v>6080</v>
      </c>
    </row>
    <row r="1755" spans="1:8" x14ac:dyDescent="0.35">
      <c r="A1755" s="3" t="s">
        <v>3366</v>
      </c>
      <c r="B1755" s="3" t="s">
        <v>18</v>
      </c>
      <c r="C1755" s="3" t="s">
        <v>3367</v>
      </c>
      <c r="D1755" s="3" t="s">
        <v>3281</v>
      </c>
      <c r="E1755" s="3" t="s">
        <v>3342</v>
      </c>
      <c r="F1755" s="3" t="s">
        <v>3359</v>
      </c>
      <c r="G1755" s="3" t="s">
        <v>6</v>
      </c>
      <c r="H1755" s="3" t="s">
        <v>6080</v>
      </c>
    </row>
    <row r="1756" spans="1:8" x14ac:dyDescent="0.35">
      <c r="A1756" s="3" t="s">
        <v>3368</v>
      </c>
      <c r="B1756" s="3" t="s">
        <v>18</v>
      </c>
      <c r="C1756" s="3" t="s">
        <v>3369</v>
      </c>
      <c r="D1756" s="3" t="s">
        <v>3281</v>
      </c>
      <c r="E1756" s="3" t="s">
        <v>3342</v>
      </c>
      <c r="F1756" s="3" t="s">
        <v>3359</v>
      </c>
      <c r="G1756" s="3" t="s">
        <v>6</v>
      </c>
      <c r="H1756" s="3" t="s">
        <v>6080</v>
      </c>
    </row>
    <row r="1757" spans="1:8" x14ac:dyDescent="0.35">
      <c r="A1757" s="3" t="s">
        <v>3370</v>
      </c>
      <c r="B1757" s="3" t="s">
        <v>18</v>
      </c>
      <c r="C1757" s="3" t="s">
        <v>3371</v>
      </c>
      <c r="D1757" s="3" t="s">
        <v>3281</v>
      </c>
      <c r="E1757" s="3" t="s">
        <v>3342</v>
      </c>
      <c r="F1757" s="3" t="s">
        <v>3359</v>
      </c>
      <c r="G1757" s="3" t="s">
        <v>6</v>
      </c>
      <c r="H1757" s="3" t="s">
        <v>6080</v>
      </c>
    </row>
    <row r="1758" spans="1:8" x14ac:dyDescent="0.35">
      <c r="A1758" s="3" t="s">
        <v>3372</v>
      </c>
      <c r="B1758" s="3" t="s">
        <v>18</v>
      </c>
      <c r="C1758" s="3" t="s">
        <v>3373</v>
      </c>
      <c r="D1758" s="3" t="s">
        <v>3281</v>
      </c>
      <c r="E1758" s="3" t="s">
        <v>3342</v>
      </c>
      <c r="F1758" s="3" t="s">
        <v>3359</v>
      </c>
      <c r="G1758" s="3" t="s">
        <v>6</v>
      </c>
      <c r="H1758" s="3" t="s">
        <v>6080</v>
      </c>
    </row>
    <row r="1759" spans="1:8" x14ac:dyDescent="0.35">
      <c r="A1759" s="3" t="s">
        <v>3374</v>
      </c>
      <c r="B1759" s="3" t="s">
        <v>18</v>
      </c>
      <c r="C1759" s="3" t="s">
        <v>3375</v>
      </c>
      <c r="D1759" s="3" t="s">
        <v>3281</v>
      </c>
      <c r="E1759" s="3" t="s">
        <v>3342</v>
      </c>
      <c r="F1759" s="3" t="s">
        <v>3359</v>
      </c>
      <c r="G1759" s="3" t="s">
        <v>6</v>
      </c>
      <c r="H1759" s="3" t="s">
        <v>6080</v>
      </c>
    </row>
    <row r="1760" spans="1:8" x14ac:dyDescent="0.35">
      <c r="A1760" s="3" t="s">
        <v>3350</v>
      </c>
      <c r="B1760" s="3" t="s">
        <v>18</v>
      </c>
      <c r="C1760" s="3" t="s">
        <v>3351</v>
      </c>
      <c r="D1760" s="3" t="s">
        <v>3281</v>
      </c>
      <c r="E1760" s="3" t="s">
        <v>3342</v>
      </c>
      <c r="F1760" s="3" t="s">
        <v>3352</v>
      </c>
      <c r="G1760" s="3" t="s">
        <v>6</v>
      </c>
      <c r="H1760" s="3" t="s">
        <v>6080</v>
      </c>
    </row>
    <row r="1761" spans="1:8" x14ac:dyDescent="0.35">
      <c r="A1761" s="3" t="s">
        <v>3353</v>
      </c>
      <c r="B1761" s="3" t="s">
        <v>18</v>
      </c>
      <c r="C1761" s="3" t="s">
        <v>3354</v>
      </c>
      <c r="D1761" s="3" t="s">
        <v>3281</v>
      </c>
      <c r="E1761" s="3" t="s">
        <v>3342</v>
      </c>
      <c r="F1761" s="3" t="s">
        <v>3352</v>
      </c>
      <c r="G1761" s="3" t="s">
        <v>6</v>
      </c>
      <c r="H1761" s="3" t="s">
        <v>6080</v>
      </c>
    </row>
    <row r="1762" spans="1:8" x14ac:dyDescent="0.35">
      <c r="A1762" s="3" t="s">
        <v>3355</v>
      </c>
      <c r="B1762" s="3" t="s">
        <v>18</v>
      </c>
      <c r="C1762" s="3" t="s">
        <v>3356</v>
      </c>
      <c r="D1762" s="3" t="s">
        <v>3281</v>
      </c>
      <c r="E1762" s="3" t="s">
        <v>3342</v>
      </c>
      <c r="F1762" s="3" t="s">
        <v>3352</v>
      </c>
      <c r="G1762" s="3" t="s">
        <v>6</v>
      </c>
      <c r="H1762" s="3" t="s">
        <v>6080</v>
      </c>
    </row>
    <row r="1763" spans="1:8" x14ac:dyDescent="0.35">
      <c r="A1763" s="3" t="s">
        <v>3343</v>
      </c>
      <c r="B1763" s="3" t="s">
        <v>18</v>
      </c>
      <c r="C1763" s="3" t="s">
        <v>3344</v>
      </c>
      <c r="D1763" s="3" t="s">
        <v>3281</v>
      </c>
      <c r="E1763" s="3" t="s">
        <v>3342</v>
      </c>
      <c r="F1763" s="3" t="s">
        <v>3345</v>
      </c>
      <c r="G1763" s="3" t="s">
        <v>6</v>
      </c>
      <c r="H1763" s="3" t="s">
        <v>6080</v>
      </c>
    </row>
    <row r="1764" spans="1:8" x14ac:dyDescent="0.35">
      <c r="A1764" s="3" t="s">
        <v>3346</v>
      </c>
      <c r="B1764" s="3" t="s">
        <v>18</v>
      </c>
      <c r="C1764" s="3" t="s">
        <v>3347</v>
      </c>
      <c r="D1764" s="3" t="s">
        <v>3281</v>
      </c>
      <c r="E1764" s="3" t="s">
        <v>3342</v>
      </c>
      <c r="F1764" s="3" t="s">
        <v>3345</v>
      </c>
      <c r="G1764" s="3" t="s">
        <v>6</v>
      </c>
      <c r="H1764" s="3" t="s">
        <v>6080</v>
      </c>
    </row>
    <row r="1765" spans="1:8" x14ac:dyDescent="0.35">
      <c r="A1765" s="3" t="s">
        <v>3348</v>
      </c>
      <c r="B1765" s="3" t="s">
        <v>18</v>
      </c>
      <c r="C1765" s="3" t="s">
        <v>3349</v>
      </c>
      <c r="D1765" s="3" t="s">
        <v>3281</v>
      </c>
      <c r="E1765" s="3" t="s">
        <v>3342</v>
      </c>
      <c r="F1765" s="3" t="s">
        <v>3345</v>
      </c>
      <c r="G1765" s="3" t="s">
        <v>6</v>
      </c>
      <c r="H1765" s="3" t="s">
        <v>6080</v>
      </c>
    </row>
    <row r="1766" spans="1:8" x14ac:dyDescent="0.35">
      <c r="A1766" s="3" t="s">
        <v>3384</v>
      </c>
      <c r="B1766" s="3" t="s">
        <v>23</v>
      </c>
      <c r="C1766" s="3" t="s">
        <v>3385</v>
      </c>
      <c r="D1766" s="3" t="s">
        <v>3281</v>
      </c>
      <c r="E1766" s="3" t="s">
        <v>3386</v>
      </c>
      <c r="F1766" s="3" t="s">
        <v>54</v>
      </c>
      <c r="G1766" s="3" t="s">
        <v>6</v>
      </c>
      <c r="H1766" s="3" t="s">
        <v>6080</v>
      </c>
    </row>
    <row r="1767" spans="1:8" x14ac:dyDescent="0.35">
      <c r="A1767" s="3" t="s">
        <v>3387</v>
      </c>
      <c r="B1767" s="3" t="s">
        <v>23</v>
      </c>
      <c r="C1767" s="3" t="s">
        <v>3388</v>
      </c>
      <c r="D1767" s="3" t="s">
        <v>3281</v>
      </c>
      <c r="E1767" s="3" t="s">
        <v>3386</v>
      </c>
      <c r="F1767" s="3" t="s">
        <v>54</v>
      </c>
      <c r="G1767" s="3" t="s">
        <v>6</v>
      </c>
      <c r="H1767" s="3" t="s">
        <v>6080</v>
      </c>
    </row>
    <row r="1768" spans="1:8" x14ac:dyDescent="0.35">
      <c r="A1768" s="3" t="s">
        <v>3389</v>
      </c>
      <c r="B1768" s="3" t="s">
        <v>23</v>
      </c>
      <c r="C1768" s="3" t="s">
        <v>3390</v>
      </c>
      <c r="D1768" s="3" t="s">
        <v>3281</v>
      </c>
      <c r="E1768" s="3" t="s">
        <v>3386</v>
      </c>
      <c r="F1768" s="3" t="s">
        <v>54</v>
      </c>
      <c r="G1768" s="3" t="s">
        <v>6</v>
      </c>
      <c r="H1768" s="3" t="s">
        <v>6080</v>
      </c>
    </row>
    <row r="1769" spans="1:8" x14ac:dyDescent="0.35">
      <c r="A1769" s="3" t="s">
        <v>3391</v>
      </c>
      <c r="B1769" s="3" t="s">
        <v>23</v>
      </c>
      <c r="C1769" s="3" t="s">
        <v>3392</v>
      </c>
      <c r="D1769" s="3" t="s">
        <v>3281</v>
      </c>
      <c r="E1769" s="3" t="s">
        <v>3386</v>
      </c>
      <c r="F1769" s="3" t="s">
        <v>54</v>
      </c>
      <c r="G1769" s="3" t="s">
        <v>6</v>
      </c>
      <c r="H1769" s="3" t="s">
        <v>6080</v>
      </c>
    </row>
    <row r="1770" spans="1:8" x14ac:dyDescent="0.35">
      <c r="A1770" s="3" t="s">
        <v>3393</v>
      </c>
      <c r="B1770" s="3" t="s">
        <v>9</v>
      </c>
      <c r="C1770" s="3" t="s">
        <v>3394</v>
      </c>
      <c r="D1770" s="3" t="s">
        <v>3281</v>
      </c>
      <c r="E1770" s="3" t="s">
        <v>3386</v>
      </c>
      <c r="F1770" s="3" t="s">
        <v>54</v>
      </c>
      <c r="G1770" s="3" t="s">
        <v>6</v>
      </c>
      <c r="H1770" s="3" t="s">
        <v>6080</v>
      </c>
    </row>
    <row r="1771" spans="1:8" x14ac:dyDescent="0.35">
      <c r="A1771" s="3" t="s">
        <v>3395</v>
      </c>
      <c r="B1771" s="3" t="s">
        <v>9</v>
      </c>
      <c r="C1771" s="3" t="s">
        <v>3396</v>
      </c>
      <c r="D1771" s="3" t="s">
        <v>3281</v>
      </c>
      <c r="E1771" s="3" t="s">
        <v>3386</v>
      </c>
      <c r="F1771" s="3" t="s">
        <v>54</v>
      </c>
      <c r="G1771" s="3" t="s">
        <v>6</v>
      </c>
      <c r="H1771" s="3" t="s">
        <v>6080</v>
      </c>
    </row>
    <row r="1772" spans="1:8" x14ac:dyDescent="0.35">
      <c r="A1772" s="3" t="s">
        <v>3397</v>
      </c>
      <c r="B1772" s="3" t="s">
        <v>256</v>
      </c>
      <c r="C1772" s="3" t="s">
        <v>3398</v>
      </c>
      <c r="D1772" s="3" t="s">
        <v>3281</v>
      </c>
      <c r="E1772" s="3" t="s">
        <v>3386</v>
      </c>
      <c r="F1772" s="3" t="s">
        <v>54</v>
      </c>
      <c r="G1772" s="3" t="s">
        <v>6</v>
      </c>
      <c r="H1772" s="3" t="s">
        <v>6080</v>
      </c>
    </row>
    <row r="1773" spans="1:8" x14ac:dyDescent="0.35">
      <c r="A1773" s="3" t="s">
        <v>3399</v>
      </c>
      <c r="B1773" s="3" t="s">
        <v>256</v>
      </c>
      <c r="C1773" s="3" t="s">
        <v>3400</v>
      </c>
      <c r="D1773" s="3" t="s">
        <v>3281</v>
      </c>
      <c r="E1773" s="3" t="s">
        <v>3386</v>
      </c>
      <c r="F1773" s="3" t="s">
        <v>54</v>
      </c>
      <c r="G1773" s="3" t="s">
        <v>6</v>
      </c>
      <c r="H1773" s="3" t="s">
        <v>6080</v>
      </c>
    </row>
    <row r="1774" spans="1:8" x14ac:dyDescent="0.35">
      <c r="A1774" s="3" t="s">
        <v>3401</v>
      </c>
      <c r="B1774" s="3" t="s">
        <v>15</v>
      </c>
      <c r="C1774" s="3" t="s">
        <v>3402</v>
      </c>
      <c r="D1774" s="3" t="s">
        <v>3281</v>
      </c>
      <c r="E1774" s="3" t="s">
        <v>3386</v>
      </c>
      <c r="F1774" s="3" t="s">
        <v>54</v>
      </c>
      <c r="G1774" s="3" t="s">
        <v>6</v>
      </c>
      <c r="H1774" s="3" t="s">
        <v>6080</v>
      </c>
    </row>
    <row r="1775" spans="1:8" x14ac:dyDescent="0.35">
      <c r="A1775" s="3" t="s">
        <v>3403</v>
      </c>
      <c r="B1775" s="3" t="s">
        <v>18</v>
      </c>
      <c r="C1775" s="3" t="s">
        <v>3404</v>
      </c>
      <c r="D1775" s="3" t="s">
        <v>3281</v>
      </c>
      <c r="E1775" s="3" t="s">
        <v>3386</v>
      </c>
      <c r="F1775" s="3" t="s">
        <v>54</v>
      </c>
      <c r="G1775" s="3" t="s">
        <v>6</v>
      </c>
      <c r="H1775" s="3" t="s">
        <v>6080</v>
      </c>
    </row>
    <row r="1776" spans="1:8" x14ac:dyDescent="0.35">
      <c r="A1776" s="3" t="s">
        <v>3421</v>
      </c>
      <c r="B1776" s="3" t="s">
        <v>18</v>
      </c>
      <c r="C1776" s="3" t="s">
        <v>3422</v>
      </c>
      <c r="D1776" s="3" t="s">
        <v>3281</v>
      </c>
      <c r="E1776" s="3" t="s">
        <v>3423</v>
      </c>
      <c r="F1776" s="3" t="s">
        <v>37</v>
      </c>
      <c r="G1776" s="3" t="s">
        <v>6</v>
      </c>
      <c r="H1776" s="3" t="s">
        <v>6080</v>
      </c>
    </row>
    <row r="1777" spans="1:8" x14ac:dyDescent="0.35">
      <c r="A1777" s="3" t="s">
        <v>3424</v>
      </c>
      <c r="B1777" s="3" t="s">
        <v>18</v>
      </c>
      <c r="C1777" s="3" t="s">
        <v>3425</v>
      </c>
      <c r="D1777" s="3" t="s">
        <v>3281</v>
      </c>
      <c r="E1777" s="3" t="s">
        <v>3423</v>
      </c>
      <c r="F1777" s="3" t="s">
        <v>37</v>
      </c>
      <c r="G1777" s="3" t="s">
        <v>6</v>
      </c>
      <c r="H1777" s="3" t="s">
        <v>6080</v>
      </c>
    </row>
    <row r="1778" spans="1:8" x14ac:dyDescent="0.35">
      <c r="A1778" s="3" t="s">
        <v>3426</v>
      </c>
      <c r="B1778" s="3" t="s">
        <v>9</v>
      </c>
      <c r="C1778" s="3" t="s">
        <v>3427</v>
      </c>
      <c r="D1778" s="3" t="s">
        <v>3281</v>
      </c>
      <c r="E1778" s="3" t="s">
        <v>3423</v>
      </c>
      <c r="F1778" s="3" t="s">
        <v>37</v>
      </c>
      <c r="G1778" s="3" t="s">
        <v>6</v>
      </c>
      <c r="H1778" s="3" t="s">
        <v>6080</v>
      </c>
    </row>
    <row r="1779" spans="1:8" x14ac:dyDescent="0.35">
      <c r="A1779" s="3" t="s">
        <v>3428</v>
      </c>
      <c r="B1779" s="3" t="s">
        <v>18</v>
      </c>
      <c r="C1779" s="3" t="s">
        <v>3429</v>
      </c>
      <c r="D1779" s="3" t="s">
        <v>3281</v>
      </c>
      <c r="E1779" s="3" t="s">
        <v>3423</v>
      </c>
      <c r="F1779" s="3" t="s">
        <v>37</v>
      </c>
      <c r="G1779" s="3" t="s">
        <v>6</v>
      </c>
      <c r="H1779" s="3" t="s">
        <v>6080</v>
      </c>
    </row>
    <row r="1780" spans="1:8" x14ac:dyDescent="0.35">
      <c r="A1780" s="3" t="s">
        <v>3430</v>
      </c>
      <c r="B1780" s="3" t="s">
        <v>18</v>
      </c>
      <c r="C1780" s="3" t="s">
        <v>3431</v>
      </c>
      <c r="D1780" s="3" t="s">
        <v>3281</v>
      </c>
      <c r="E1780" s="3" t="s">
        <v>3423</v>
      </c>
      <c r="F1780" s="3" t="s">
        <v>37</v>
      </c>
      <c r="G1780" s="3" t="s">
        <v>6</v>
      </c>
      <c r="H1780" s="3" t="s">
        <v>6080</v>
      </c>
    </row>
    <row r="1781" spans="1:8" x14ac:dyDescent="0.35">
      <c r="A1781" s="3" t="s">
        <v>3405</v>
      </c>
      <c r="B1781" s="3" t="s">
        <v>256</v>
      </c>
      <c r="C1781" s="3" t="s">
        <v>3406</v>
      </c>
      <c r="D1781" s="3" t="s">
        <v>3281</v>
      </c>
      <c r="E1781" s="3" t="s">
        <v>3407</v>
      </c>
      <c r="F1781" s="3" t="s">
        <v>3408</v>
      </c>
      <c r="G1781" s="3" t="s">
        <v>6</v>
      </c>
      <c r="H1781" s="3" t="s">
        <v>6080</v>
      </c>
    </row>
    <row r="1782" spans="1:8" x14ac:dyDescent="0.35">
      <c r="A1782" s="3" t="s">
        <v>3409</v>
      </c>
      <c r="B1782" s="3" t="s">
        <v>18</v>
      </c>
      <c r="C1782" s="3" t="s">
        <v>3410</v>
      </c>
      <c r="D1782" s="3" t="s">
        <v>3281</v>
      </c>
      <c r="E1782" s="3" t="s">
        <v>3407</v>
      </c>
      <c r="F1782" s="3" t="s">
        <v>3408</v>
      </c>
      <c r="G1782" s="3" t="s">
        <v>6</v>
      </c>
      <c r="H1782" s="3" t="s">
        <v>6080</v>
      </c>
    </row>
    <row r="1783" spans="1:8" x14ac:dyDescent="0.35">
      <c r="A1783" s="3" t="s">
        <v>3411</v>
      </c>
      <c r="B1783" s="3" t="s">
        <v>18</v>
      </c>
      <c r="C1783" s="3" t="s">
        <v>3412</v>
      </c>
      <c r="D1783" s="3" t="s">
        <v>3281</v>
      </c>
      <c r="E1783" s="3" t="s">
        <v>3407</v>
      </c>
      <c r="F1783" s="3" t="s">
        <v>3408</v>
      </c>
      <c r="G1783" s="3" t="s">
        <v>6</v>
      </c>
      <c r="H1783" s="3" t="s">
        <v>6080</v>
      </c>
    </row>
    <row r="1784" spans="1:8" x14ac:dyDescent="0.35">
      <c r="A1784" s="3" t="s">
        <v>3413</v>
      </c>
      <c r="B1784" s="3" t="s">
        <v>18</v>
      </c>
      <c r="C1784" s="3" t="s">
        <v>3414</v>
      </c>
      <c r="D1784" s="3" t="s">
        <v>3281</v>
      </c>
      <c r="E1784" s="3" t="s">
        <v>3407</v>
      </c>
      <c r="F1784" s="3" t="s">
        <v>3408</v>
      </c>
      <c r="G1784" s="3" t="s">
        <v>6</v>
      </c>
      <c r="H1784" s="3" t="s">
        <v>6080</v>
      </c>
    </row>
    <row r="1785" spans="1:8" x14ac:dyDescent="0.35">
      <c r="A1785" s="3" t="s">
        <v>3415</v>
      </c>
      <c r="B1785" s="3" t="s">
        <v>18</v>
      </c>
      <c r="C1785" s="3" t="s">
        <v>3416</v>
      </c>
      <c r="D1785" s="3" t="s">
        <v>3281</v>
      </c>
      <c r="E1785" s="3" t="s">
        <v>3407</v>
      </c>
      <c r="F1785" s="3" t="s">
        <v>3408</v>
      </c>
      <c r="G1785" s="3" t="s">
        <v>6</v>
      </c>
      <c r="H1785" s="3" t="s">
        <v>6080</v>
      </c>
    </row>
    <row r="1786" spans="1:8" x14ac:dyDescent="0.35">
      <c r="A1786" s="3" t="s">
        <v>3417</v>
      </c>
      <c r="B1786" s="3" t="s">
        <v>18</v>
      </c>
      <c r="C1786" s="3" t="s">
        <v>3418</v>
      </c>
      <c r="D1786" s="3" t="s">
        <v>3281</v>
      </c>
      <c r="E1786" s="3" t="s">
        <v>3407</v>
      </c>
      <c r="F1786" s="3" t="s">
        <v>3408</v>
      </c>
      <c r="G1786" s="3" t="s">
        <v>6</v>
      </c>
      <c r="H1786" s="3" t="s">
        <v>6080</v>
      </c>
    </row>
    <row r="1787" spans="1:8" x14ac:dyDescent="0.35">
      <c r="A1787" s="3" t="s">
        <v>3419</v>
      </c>
      <c r="B1787" s="3" t="s">
        <v>18</v>
      </c>
      <c r="C1787" s="3" t="s">
        <v>3420</v>
      </c>
      <c r="D1787" s="3" t="s">
        <v>3281</v>
      </c>
      <c r="E1787" s="3" t="s">
        <v>3407</v>
      </c>
      <c r="F1787" s="3" t="s">
        <v>3408</v>
      </c>
      <c r="G1787" s="3" t="s">
        <v>6</v>
      </c>
      <c r="H1787" s="3" t="s">
        <v>6080</v>
      </c>
    </row>
    <row r="1788" spans="1:8" x14ac:dyDescent="0.35">
      <c r="A1788" s="3" t="s">
        <v>3283</v>
      </c>
      <c r="B1788" s="3" t="s">
        <v>376</v>
      </c>
      <c r="C1788" s="3" t="s">
        <v>3284</v>
      </c>
      <c r="D1788" s="3" t="s">
        <v>3281</v>
      </c>
      <c r="E1788" s="3" t="s">
        <v>3282</v>
      </c>
      <c r="F1788" s="3" t="s">
        <v>3285</v>
      </c>
      <c r="G1788" s="3" t="s">
        <v>6</v>
      </c>
      <c r="H1788" s="3" t="s">
        <v>6080</v>
      </c>
    </row>
    <row r="1789" spans="1:8" x14ac:dyDescent="0.35">
      <c r="A1789" s="3" t="s">
        <v>3286</v>
      </c>
      <c r="B1789" s="3" t="s">
        <v>256</v>
      </c>
      <c r="C1789" s="3" t="s">
        <v>3287</v>
      </c>
      <c r="D1789" s="3" t="s">
        <v>3281</v>
      </c>
      <c r="E1789" s="3" t="s">
        <v>3282</v>
      </c>
      <c r="F1789" s="3" t="s">
        <v>3285</v>
      </c>
      <c r="G1789" s="3" t="s">
        <v>6</v>
      </c>
      <c r="H1789" s="3" t="s">
        <v>6080</v>
      </c>
    </row>
    <row r="1790" spans="1:8" x14ac:dyDescent="0.35">
      <c r="A1790" s="3" t="s">
        <v>3305</v>
      </c>
      <c r="B1790" s="3" t="s">
        <v>18</v>
      </c>
      <c r="C1790" s="3" t="s">
        <v>3306</v>
      </c>
      <c r="D1790" s="3" t="s">
        <v>3281</v>
      </c>
      <c r="E1790" s="3" t="s">
        <v>3282</v>
      </c>
      <c r="F1790" s="3" t="s">
        <v>3307</v>
      </c>
      <c r="G1790" s="3" t="s">
        <v>6</v>
      </c>
      <c r="H1790" s="3" t="s">
        <v>6080</v>
      </c>
    </row>
    <row r="1791" spans="1:8" x14ac:dyDescent="0.35">
      <c r="A1791" s="3" t="s">
        <v>3293</v>
      </c>
      <c r="B1791" s="3" t="s">
        <v>18</v>
      </c>
      <c r="C1791" s="3" t="s">
        <v>3294</v>
      </c>
      <c r="D1791" s="3" t="s">
        <v>3281</v>
      </c>
      <c r="E1791" s="3" t="s">
        <v>3282</v>
      </c>
      <c r="F1791" s="3" t="s">
        <v>3295</v>
      </c>
      <c r="G1791" s="3" t="s">
        <v>6</v>
      </c>
      <c r="H1791" s="3" t="s">
        <v>6080</v>
      </c>
    </row>
    <row r="1792" spans="1:8" x14ac:dyDescent="0.35">
      <c r="A1792" s="3" t="s">
        <v>3288</v>
      </c>
      <c r="B1792" s="3" t="s">
        <v>256</v>
      </c>
      <c r="C1792" s="3" t="s">
        <v>3289</v>
      </c>
      <c r="D1792" s="3" t="s">
        <v>3281</v>
      </c>
      <c r="E1792" s="3" t="s">
        <v>3282</v>
      </c>
      <c r="F1792" s="3" t="s">
        <v>693</v>
      </c>
      <c r="G1792" s="3" t="s">
        <v>6</v>
      </c>
      <c r="H1792" s="3" t="s">
        <v>6080</v>
      </c>
    </row>
    <row r="1793" spans="1:8" x14ac:dyDescent="0.35">
      <c r="A1793" s="3" t="s">
        <v>3279</v>
      </c>
      <c r="B1793" s="3" t="s">
        <v>18</v>
      </c>
      <c r="C1793" s="3" t="s">
        <v>3280</v>
      </c>
      <c r="D1793" s="3" t="s">
        <v>3281</v>
      </c>
      <c r="E1793" s="3" t="s">
        <v>3282</v>
      </c>
      <c r="F1793" s="3" t="s">
        <v>1247</v>
      </c>
      <c r="G1793" s="3" t="s">
        <v>6</v>
      </c>
      <c r="H1793" s="3" t="s">
        <v>6080</v>
      </c>
    </row>
    <row r="1794" spans="1:8" x14ac:dyDescent="0.35">
      <c r="A1794" s="3" t="s">
        <v>3296</v>
      </c>
      <c r="B1794" s="3" t="s">
        <v>18</v>
      </c>
      <c r="C1794" s="3" t="s">
        <v>3297</v>
      </c>
      <c r="D1794" s="3" t="s">
        <v>3281</v>
      </c>
      <c r="E1794" s="3" t="s">
        <v>3282</v>
      </c>
      <c r="F1794" s="3" t="s">
        <v>3298</v>
      </c>
      <c r="G1794" s="3" t="s">
        <v>6</v>
      </c>
      <c r="H1794" s="3" t="s">
        <v>6080</v>
      </c>
    </row>
    <row r="1795" spans="1:8" x14ac:dyDescent="0.35">
      <c r="A1795" s="3" t="s">
        <v>3290</v>
      </c>
      <c r="B1795" s="3" t="s">
        <v>18</v>
      </c>
      <c r="C1795" s="3" t="s">
        <v>3291</v>
      </c>
      <c r="D1795" s="3" t="s">
        <v>3281</v>
      </c>
      <c r="E1795" s="3" t="s">
        <v>3282</v>
      </c>
      <c r="F1795" s="3" t="s">
        <v>3292</v>
      </c>
      <c r="G1795" s="3" t="s">
        <v>6</v>
      </c>
      <c r="H1795" s="3" t="s">
        <v>6080</v>
      </c>
    </row>
    <row r="1796" spans="1:8" x14ac:dyDescent="0.35">
      <c r="A1796" s="3" t="s">
        <v>3299</v>
      </c>
      <c r="B1796" s="3" t="s">
        <v>18</v>
      </c>
      <c r="C1796" s="3" t="s">
        <v>3300</v>
      </c>
      <c r="D1796" s="3" t="s">
        <v>3281</v>
      </c>
      <c r="E1796" s="3" t="s">
        <v>3282</v>
      </c>
      <c r="F1796" s="3" t="s">
        <v>3301</v>
      </c>
      <c r="G1796" s="3" t="s">
        <v>6</v>
      </c>
      <c r="H1796" s="3" t="s">
        <v>6080</v>
      </c>
    </row>
    <row r="1797" spans="1:8" x14ac:dyDescent="0.35">
      <c r="A1797" s="3" t="s">
        <v>3302</v>
      </c>
      <c r="B1797" s="3" t="s">
        <v>18</v>
      </c>
      <c r="C1797" s="3" t="s">
        <v>3303</v>
      </c>
      <c r="D1797" s="3" t="s">
        <v>3281</v>
      </c>
      <c r="E1797" s="3" t="s">
        <v>3282</v>
      </c>
      <c r="F1797" s="3" t="s">
        <v>3304</v>
      </c>
      <c r="G1797" s="3" t="s">
        <v>6</v>
      </c>
      <c r="H1797" s="3" t="s">
        <v>6081</v>
      </c>
    </row>
    <row r="1798" spans="1:8" x14ac:dyDescent="0.35">
      <c r="A1798" s="3" t="s">
        <v>3522</v>
      </c>
      <c r="B1798" s="3" t="s">
        <v>383</v>
      </c>
      <c r="C1798" s="3" t="s">
        <v>3523</v>
      </c>
      <c r="D1798" s="3" t="s">
        <v>3434</v>
      </c>
      <c r="E1798" s="3" t="s">
        <v>3491</v>
      </c>
      <c r="F1798" s="3" t="s">
        <v>2853</v>
      </c>
      <c r="G1798" s="3" t="s">
        <v>6</v>
      </c>
      <c r="H1798" s="3" t="s">
        <v>6080</v>
      </c>
    </row>
    <row r="1799" spans="1:8" x14ac:dyDescent="0.35">
      <c r="A1799" s="3" t="s">
        <v>3489</v>
      </c>
      <c r="B1799" s="3" t="s">
        <v>23</v>
      </c>
      <c r="C1799" s="3" t="s">
        <v>3490</v>
      </c>
      <c r="D1799" s="3" t="s">
        <v>3434</v>
      </c>
      <c r="E1799" s="3" t="s">
        <v>3491</v>
      </c>
      <c r="F1799" s="3" t="s">
        <v>3492</v>
      </c>
      <c r="G1799" s="3" t="s">
        <v>6</v>
      </c>
      <c r="H1799" s="3" t="s">
        <v>6080</v>
      </c>
    </row>
    <row r="1800" spans="1:8" x14ac:dyDescent="0.35">
      <c r="A1800" s="3" t="s">
        <v>3493</v>
      </c>
      <c r="B1800" s="3" t="s">
        <v>23</v>
      </c>
      <c r="C1800" s="3" t="s">
        <v>3494</v>
      </c>
      <c r="D1800" s="3" t="s">
        <v>3434</v>
      </c>
      <c r="E1800" s="3" t="s">
        <v>3491</v>
      </c>
      <c r="F1800" s="3" t="s">
        <v>3492</v>
      </c>
      <c r="G1800" s="3" t="s">
        <v>6</v>
      </c>
      <c r="H1800" s="3" t="s">
        <v>6080</v>
      </c>
    </row>
    <row r="1801" spans="1:8" x14ac:dyDescent="0.35">
      <c r="A1801" s="3" t="s">
        <v>3495</v>
      </c>
      <c r="B1801" s="3" t="s">
        <v>23</v>
      </c>
      <c r="C1801" s="3" t="s">
        <v>3496</v>
      </c>
      <c r="D1801" s="3" t="s">
        <v>3434</v>
      </c>
      <c r="E1801" s="3" t="s">
        <v>3491</v>
      </c>
      <c r="F1801" s="3" t="s">
        <v>3492</v>
      </c>
      <c r="G1801" s="3" t="s">
        <v>6</v>
      </c>
      <c r="H1801" s="3" t="s">
        <v>6080</v>
      </c>
    </row>
    <row r="1802" spans="1:8" x14ac:dyDescent="0.35">
      <c r="A1802" s="3" t="s">
        <v>3497</v>
      </c>
      <c r="B1802" s="3" t="s">
        <v>246</v>
      </c>
      <c r="C1802" s="3" t="s">
        <v>3498</v>
      </c>
      <c r="D1802" s="3" t="s">
        <v>3434</v>
      </c>
      <c r="E1802" s="3" t="s">
        <v>3491</v>
      </c>
      <c r="F1802" s="3" t="s">
        <v>3499</v>
      </c>
      <c r="G1802" s="3" t="s">
        <v>6</v>
      </c>
      <c r="H1802" s="3" t="s">
        <v>6080</v>
      </c>
    </row>
    <row r="1803" spans="1:8" x14ac:dyDescent="0.35">
      <c r="A1803" s="3" t="s">
        <v>3500</v>
      </c>
      <c r="B1803" s="3" t="s">
        <v>246</v>
      </c>
      <c r="C1803" s="3" t="s">
        <v>3501</v>
      </c>
      <c r="D1803" s="3" t="s">
        <v>3434</v>
      </c>
      <c r="E1803" s="3" t="s">
        <v>3491</v>
      </c>
      <c r="F1803" s="3" t="s">
        <v>3502</v>
      </c>
      <c r="G1803" s="3" t="s">
        <v>6</v>
      </c>
      <c r="H1803" s="3" t="s">
        <v>6080</v>
      </c>
    </row>
    <row r="1804" spans="1:8" x14ac:dyDescent="0.35">
      <c r="A1804" s="3" t="s">
        <v>3503</v>
      </c>
      <c r="B1804" s="3" t="s">
        <v>246</v>
      </c>
      <c r="C1804" s="3" t="s">
        <v>3504</v>
      </c>
      <c r="D1804" s="3" t="s">
        <v>3434</v>
      </c>
      <c r="E1804" s="3" t="s">
        <v>3491</v>
      </c>
      <c r="F1804" s="3" t="s">
        <v>3505</v>
      </c>
      <c r="G1804" s="3" t="s">
        <v>6</v>
      </c>
      <c r="H1804" s="3" t="s">
        <v>6080</v>
      </c>
    </row>
    <row r="1805" spans="1:8" x14ac:dyDescent="0.35">
      <c r="A1805" s="3" t="s">
        <v>3506</v>
      </c>
      <c r="B1805" s="3" t="s">
        <v>161</v>
      </c>
      <c r="C1805" s="3" t="s">
        <v>3507</v>
      </c>
      <c r="D1805" s="3" t="s">
        <v>3434</v>
      </c>
      <c r="E1805" s="3" t="s">
        <v>3491</v>
      </c>
      <c r="F1805" s="3" t="s">
        <v>3505</v>
      </c>
      <c r="G1805" s="3" t="s">
        <v>6</v>
      </c>
      <c r="H1805" s="3" t="s">
        <v>6080</v>
      </c>
    </row>
    <row r="1806" spans="1:8" x14ac:dyDescent="0.35">
      <c r="A1806" s="3" t="s">
        <v>3508</v>
      </c>
      <c r="B1806" s="3" t="s">
        <v>161</v>
      </c>
      <c r="C1806" s="3" t="s">
        <v>3509</v>
      </c>
      <c r="D1806" s="3" t="s">
        <v>3434</v>
      </c>
      <c r="E1806" s="3" t="s">
        <v>3491</v>
      </c>
      <c r="F1806" s="3" t="s">
        <v>3510</v>
      </c>
      <c r="G1806" s="3" t="s">
        <v>6</v>
      </c>
      <c r="H1806" s="3" t="s">
        <v>6080</v>
      </c>
    </row>
    <row r="1807" spans="1:8" x14ac:dyDescent="0.35">
      <c r="A1807" s="3" t="s">
        <v>3511</v>
      </c>
      <c r="B1807" s="3" t="s">
        <v>246</v>
      </c>
      <c r="C1807" s="3" t="s">
        <v>3512</v>
      </c>
      <c r="D1807" s="3" t="s">
        <v>3434</v>
      </c>
      <c r="E1807" s="3" t="s">
        <v>3491</v>
      </c>
      <c r="F1807" s="3" t="s">
        <v>3510</v>
      </c>
      <c r="G1807" s="3" t="s">
        <v>6</v>
      </c>
      <c r="H1807" s="3" t="s">
        <v>6080</v>
      </c>
    </row>
    <row r="1808" spans="1:8" x14ac:dyDescent="0.35">
      <c r="A1808" s="3" t="s">
        <v>3513</v>
      </c>
      <c r="B1808" s="3" t="s">
        <v>498</v>
      </c>
      <c r="C1808" s="3" t="s">
        <v>3514</v>
      </c>
      <c r="D1808" s="3" t="s">
        <v>3434</v>
      </c>
      <c r="E1808" s="3" t="s">
        <v>3491</v>
      </c>
      <c r="F1808" s="3" t="s">
        <v>1247</v>
      </c>
      <c r="G1808" s="3" t="s">
        <v>6</v>
      </c>
      <c r="H1808" s="3" t="s">
        <v>6080</v>
      </c>
    </row>
    <row r="1809" spans="1:8" x14ac:dyDescent="0.35">
      <c r="A1809" s="3" t="s">
        <v>3515</v>
      </c>
      <c r="B1809" s="3" t="s">
        <v>246</v>
      </c>
      <c r="C1809" s="3" t="s">
        <v>3516</v>
      </c>
      <c r="D1809" s="3" t="s">
        <v>3434</v>
      </c>
      <c r="E1809" s="3" t="s">
        <v>3491</v>
      </c>
      <c r="F1809" s="3" t="s">
        <v>3517</v>
      </c>
      <c r="G1809" s="3" t="s">
        <v>6</v>
      </c>
      <c r="H1809" s="3" t="s">
        <v>6080</v>
      </c>
    </row>
    <row r="1810" spans="1:8" x14ac:dyDescent="0.35">
      <c r="A1810" s="3" t="s">
        <v>3518</v>
      </c>
      <c r="B1810" s="3" t="s">
        <v>23</v>
      </c>
      <c r="C1810" s="3" t="s">
        <v>3519</v>
      </c>
      <c r="D1810" s="3" t="s">
        <v>3434</v>
      </c>
      <c r="E1810" s="3" t="s">
        <v>3491</v>
      </c>
      <c r="F1810" s="3" t="s">
        <v>3517</v>
      </c>
      <c r="G1810" s="3" t="s">
        <v>6</v>
      </c>
      <c r="H1810" s="3" t="s">
        <v>6080</v>
      </c>
    </row>
    <row r="1811" spans="1:8" x14ac:dyDescent="0.35">
      <c r="A1811" s="3" t="s">
        <v>3520</v>
      </c>
      <c r="B1811" s="3" t="s">
        <v>23</v>
      </c>
      <c r="C1811" s="3" t="s">
        <v>3521</v>
      </c>
      <c r="D1811" s="3" t="s">
        <v>3434</v>
      </c>
      <c r="E1811" s="3" t="s">
        <v>3491</v>
      </c>
      <c r="F1811" s="3" t="s">
        <v>3517</v>
      </c>
      <c r="G1811" s="3" t="s">
        <v>6</v>
      </c>
      <c r="H1811" s="3" t="s">
        <v>6080</v>
      </c>
    </row>
    <row r="1812" spans="1:8" x14ac:dyDescent="0.35">
      <c r="A1812" s="3" t="s">
        <v>3524</v>
      </c>
      <c r="B1812" s="3" t="s">
        <v>681</v>
      </c>
      <c r="C1812" s="3" t="s">
        <v>3525</v>
      </c>
      <c r="D1812" s="3" t="s">
        <v>3434</v>
      </c>
      <c r="E1812" s="3" t="s">
        <v>3526</v>
      </c>
      <c r="F1812" s="3" t="s">
        <v>3527</v>
      </c>
      <c r="G1812" s="3" t="s">
        <v>6</v>
      </c>
      <c r="H1812" s="3" t="s">
        <v>6080</v>
      </c>
    </row>
    <row r="1813" spans="1:8" x14ac:dyDescent="0.35">
      <c r="A1813" s="3" t="s">
        <v>3528</v>
      </c>
      <c r="B1813" s="3" t="s">
        <v>1</v>
      </c>
      <c r="C1813" s="3" t="s">
        <v>3529</v>
      </c>
      <c r="D1813" s="3" t="s">
        <v>3434</v>
      </c>
      <c r="E1813" s="3" t="s">
        <v>3526</v>
      </c>
      <c r="F1813" s="3" t="s">
        <v>3527</v>
      </c>
      <c r="G1813" s="3" t="s">
        <v>6</v>
      </c>
      <c r="H1813" s="3" t="s">
        <v>6080</v>
      </c>
    </row>
    <row r="1814" spans="1:8" x14ac:dyDescent="0.35">
      <c r="A1814" s="3" t="s">
        <v>3530</v>
      </c>
      <c r="B1814" s="3" t="s">
        <v>246</v>
      </c>
      <c r="C1814" s="3" t="s">
        <v>3531</v>
      </c>
      <c r="D1814" s="3" t="s">
        <v>3434</v>
      </c>
      <c r="E1814" s="3" t="s">
        <v>3526</v>
      </c>
      <c r="F1814" s="3" t="s">
        <v>3527</v>
      </c>
      <c r="G1814" s="3" t="s">
        <v>6</v>
      </c>
      <c r="H1814" s="3" t="s">
        <v>6080</v>
      </c>
    </row>
    <row r="1815" spans="1:8" x14ac:dyDescent="0.35">
      <c r="A1815" s="3" t="s">
        <v>3532</v>
      </c>
      <c r="B1815" s="3" t="s">
        <v>306</v>
      </c>
      <c r="C1815" s="3" t="s">
        <v>3533</v>
      </c>
      <c r="D1815" s="3" t="s">
        <v>3434</v>
      </c>
      <c r="E1815" s="3" t="s">
        <v>3526</v>
      </c>
      <c r="F1815" s="3" t="s">
        <v>3527</v>
      </c>
      <c r="G1815" s="3" t="s">
        <v>6</v>
      </c>
      <c r="H1815" s="3" t="s">
        <v>6080</v>
      </c>
    </row>
    <row r="1816" spans="1:8" x14ac:dyDescent="0.35">
      <c r="A1816" s="3" t="s">
        <v>3534</v>
      </c>
      <c r="B1816" s="3" t="s">
        <v>78</v>
      </c>
      <c r="C1816" s="3" t="s">
        <v>3535</v>
      </c>
      <c r="D1816" s="3" t="s">
        <v>3434</v>
      </c>
      <c r="E1816" s="3" t="s">
        <v>3526</v>
      </c>
      <c r="F1816" s="3" t="s">
        <v>3527</v>
      </c>
      <c r="G1816" s="3" t="s">
        <v>6</v>
      </c>
      <c r="H1816" s="3" t="s">
        <v>6080</v>
      </c>
    </row>
    <row r="1817" spans="1:8" x14ac:dyDescent="0.35">
      <c r="A1817" s="3" t="s">
        <v>3536</v>
      </c>
      <c r="B1817" s="3" t="s">
        <v>140</v>
      </c>
      <c r="C1817" s="3" t="s">
        <v>3537</v>
      </c>
      <c r="D1817" s="3" t="s">
        <v>3434</v>
      </c>
      <c r="E1817" s="3" t="s">
        <v>3526</v>
      </c>
      <c r="F1817" s="3" t="s">
        <v>3527</v>
      </c>
      <c r="G1817" s="3" t="s">
        <v>6</v>
      </c>
      <c r="H1817" s="3" t="s">
        <v>6080</v>
      </c>
    </row>
    <row r="1818" spans="1:8" x14ac:dyDescent="0.35">
      <c r="A1818" s="3" t="s">
        <v>3538</v>
      </c>
      <c r="B1818" s="3" t="s">
        <v>140</v>
      </c>
      <c r="C1818" s="3" t="s">
        <v>3539</v>
      </c>
      <c r="D1818" s="3" t="s">
        <v>3434</v>
      </c>
      <c r="E1818" s="3" t="s">
        <v>3526</v>
      </c>
      <c r="F1818" s="3" t="s">
        <v>3527</v>
      </c>
      <c r="G1818" s="3" t="s">
        <v>6</v>
      </c>
      <c r="H1818" s="3" t="s">
        <v>6080</v>
      </c>
    </row>
    <row r="1819" spans="1:8" x14ac:dyDescent="0.35">
      <c r="A1819" s="3" t="s">
        <v>3540</v>
      </c>
      <c r="B1819" s="3" t="s">
        <v>140</v>
      </c>
      <c r="C1819" s="3" t="s">
        <v>3541</v>
      </c>
      <c r="D1819" s="3" t="s">
        <v>3434</v>
      </c>
      <c r="E1819" s="3" t="s">
        <v>3526</v>
      </c>
      <c r="F1819" s="3" t="s">
        <v>3527</v>
      </c>
      <c r="G1819" s="3" t="s">
        <v>6</v>
      </c>
      <c r="H1819" s="3" t="s">
        <v>6080</v>
      </c>
    </row>
    <row r="1820" spans="1:8" x14ac:dyDescent="0.35">
      <c r="A1820" s="3" t="s">
        <v>3542</v>
      </c>
      <c r="B1820" s="3" t="s">
        <v>140</v>
      </c>
      <c r="C1820" s="3" t="s">
        <v>3543</v>
      </c>
      <c r="D1820" s="3" t="s">
        <v>3434</v>
      </c>
      <c r="E1820" s="3" t="s">
        <v>3526</v>
      </c>
      <c r="F1820" s="3" t="s">
        <v>3527</v>
      </c>
      <c r="G1820" s="3" t="s">
        <v>6</v>
      </c>
      <c r="H1820" s="3" t="s">
        <v>6080</v>
      </c>
    </row>
    <row r="1821" spans="1:8" x14ac:dyDescent="0.35">
      <c r="A1821" s="3" t="s">
        <v>3544</v>
      </c>
      <c r="B1821" s="3" t="s">
        <v>106</v>
      </c>
      <c r="C1821" s="3" t="s">
        <v>3545</v>
      </c>
      <c r="D1821" s="3" t="s">
        <v>3434</v>
      </c>
      <c r="E1821" s="3" t="s">
        <v>3526</v>
      </c>
      <c r="F1821" s="3" t="s">
        <v>3546</v>
      </c>
      <c r="G1821" s="3" t="s">
        <v>6</v>
      </c>
      <c r="H1821" s="3" t="s">
        <v>6080</v>
      </c>
    </row>
    <row r="1822" spans="1:8" x14ac:dyDescent="0.35">
      <c r="A1822" s="3" t="s">
        <v>3547</v>
      </c>
      <c r="B1822" s="3" t="s">
        <v>627</v>
      </c>
      <c r="C1822" s="3" t="s">
        <v>3548</v>
      </c>
      <c r="D1822" s="3" t="s">
        <v>3434</v>
      </c>
      <c r="E1822" s="3" t="s">
        <v>3526</v>
      </c>
      <c r="F1822" s="3" t="s">
        <v>3546</v>
      </c>
      <c r="G1822" s="3" t="s">
        <v>6</v>
      </c>
      <c r="H1822" s="3" t="s">
        <v>6080</v>
      </c>
    </row>
    <row r="1823" spans="1:8" x14ac:dyDescent="0.35">
      <c r="A1823" s="3" t="s">
        <v>3549</v>
      </c>
      <c r="B1823" s="3" t="s">
        <v>246</v>
      </c>
      <c r="C1823" s="3" t="s">
        <v>3550</v>
      </c>
      <c r="D1823" s="3" t="s">
        <v>3434</v>
      </c>
      <c r="E1823" s="3" t="s">
        <v>3526</v>
      </c>
      <c r="F1823" s="3" t="s">
        <v>3546</v>
      </c>
      <c r="G1823" s="3" t="s">
        <v>6</v>
      </c>
      <c r="H1823" s="3" t="s">
        <v>6080</v>
      </c>
    </row>
    <row r="1824" spans="1:8" x14ac:dyDescent="0.35">
      <c r="A1824" s="3" t="s">
        <v>3551</v>
      </c>
      <c r="B1824" s="3" t="s">
        <v>140</v>
      </c>
      <c r="C1824" s="3" t="s">
        <v>3552</v>
      </c>
      <c r="D1824" s="3" t="s">
        <v>3434</v>
      </c>
      <c r="E1824" s="3" t="s">
        <v>3526</v>
      </c>
      <c r="F1824" s="3" t="s">
        <v>3553</v>
      </c>
      <c r="G1824" s="3" t="s">
        <v>6</v>
      </c>
      <c r="H1824" s="3" t="s">
        <v>6080</v>
      </c>
    </row>
    <row r="1825" spans="1:8" x14ac:dyDescent="0.35">
      <c r="A1825" s="3" t="s">
        <v>3561</v>
      </c>
      <c r="B1825" s="3" t="s">
        <v>721</v>
      </c>
      <c r="C1825" s="3" t="s">
        <v>3562</v>
      </c>
      <c r="D1825" s="3" t="s">
        <v>3434</v>
      </c>
      <c r="E1825" s="3" t="s">
        <v>3556</v>
      </c>
      <c r="F1825" s="3" t="s">
        <v>3563</v>
      </c>
      <c r="G1825" s="3" t="s">
        <v>6</v>
      </c>
      <c r="H1825" s="3" t="s">
        <v>6081</v>
      </c>
    </row>
    <row r="1826" spans="1:8" x14ac:dyDescent="0.35">
      <c r="A1826" s="3" t="s">
        <v>3554</v>
      </c>
      <c r="B1826" s="3" t="s">
        <v>23</v>
      </c>
      <c r="C1826" s="3" t="s">
        <v>3555</v>
      </c>
      <c r="D1826" s="3" t="s">
        <v>3434</v>
      </c>
      <c r="E1826" s="3" t="s">
        <v>3556</v>
      </c>
      <c r="F1826" s="3" t="s">
        <v>3557</v>
      </c>
      <c r="G1826" s="3" t="s">
        <v>6</v>
      </c>
      <c r="H1826" s="3" t="s">
        <v>6080</v>
      </c>
    </row>
    <row r="1827" spans="1:8" x14ac:dyDescent="0.35">
      <c r="A1827" s="3" t="s">
        <v>3558</v>
      </c>
      <c r="B1827" s="3" t="s">
        <v>2840</v>
      </c>
      <c r="C1827" s="3" t="s">
        <v>3559</v>
      </c>
      <c r="D1827" s="3" t="s">
        <v>3434</v>
      </c>
      <c r="E1827" s="3" t="s">
        <v>3556</v>
      </c>
      <c r="F1827" s="3" t="s">
        <v>3560</v>
      </c>
      <c r="G1827" s="3" t="s">
        <v>6</v>
      </c>
      <c r="H1827" s="3" t="s">
        <v>6080</v>
      </c>
    </row>
    <row r="1828" spans="1:8" x14ac:dyDescent="0.35">
      <c r="A1828" s="3" t="s">
        <v>3564</v>
      </c>
      <c r="B1828" s="3" t="s">
        <v>376</v>
      </c>
      <c r="C1828" s="3" t="s">
        <v>3565</v>
      </c>
      <c r="D1828" s="3" t="s">
        <v>3434</v>
      </c>
      <c r="E1828" s="3" t="s">
        <v>3556</v>
      </c>
      <c r="F1828" s="3" t="s">
        <v>3566</v>
      </c>
      <c r="G1828" s="3" t="s">
        <v>6</v>
      </c>
      <c r="H1828" s="3" t="s">
        <v>6080</v>
      </c>
    </row>
    <row r="1829" spans="1:8" x14ac:dyDescent="0.35">
      <c r="A1829" s="3" t="s">
        <v>3567</v>
      </c>
      <c r="B1829" s="3" t="s">
        <v>114</v>
      </c>
      <c r="C1829" s="3" t="s">
        <v>3568</v>
      </c>
      <c r="D1829" s="3" t="s">
        <v>3434</v>
      </c>
      <c r="E1829" s="3" t="s">
        <v>3556</v>
      </c>
      <c r="F1829" s="3" t="s">
        <v>3569</v>
      </c>
      <c r="G1829" s="3" t="s">
        <v>6</v>
      </c>
      <c r="H1829" s="3" t="s">
        <v>6080</v>
      </c>
    </row>
    <row r="1830" spans="1:8" x14ac:dyDescent="0.35">
      <c r="A1830" s="3" t="s">
        <v>3570</v>
      </c>
      <c r="B1830" s="3" t="s">
        <v>498</v>
      </c>
      <c r="C1830" s="3" t="s">
        <v>3571</v>
      </c>
      <c r="D1830" s="3" t="s">
        <v>3434</v>
      </c>
      <c r="E1830" s="3" t="s">
        <v>3556</v>
      </c>
      <c r="F1830" s="3" t="s">
        <v>3572</v>
      </c>
      <c r="G1830" s="3" t="s">
        <v>6</v>
      </c>
      <c r="H1830" s="3" t="s">
        <v>6080</v>
      </c>
    </row>
    <row r="1831" spans="1:8" x14ac:dyDescent="0.35">
      <c r="A1831" s="3" t="s">
        <v>5877</v>
      </c>
      <c r="B1831" s="3" t="s">
        <v>2840</v>
      </c>
      <c r="C1831" s="3" t="s">
        <v>5878</v>
      </c>
      <c r="D1831" s="3" t="s">
        <v>3434</v>
      </c>
      <c r="E1831" s="3" t="s">
        <v>5879</v>
      </c>
      <c r="F1831" s="3" t="s">
        <v>5880</v>
      </c>
      <c r="G1831" s="3" t="s">
        <v>6</v>
      </c>
      <c r="H1831" s="3" t="s">
        <v>6080</v>
      </c>
    </row>
    <row r="1832" spans="1:8" x14ac:dyDescent="0.35">
      <c r="A1832" s="3" t="s">
        <v>5881</v>
      </c>
      <c r="B1832" s="3" t="s">
        <v>2840</v>
      </c>
      <c r="C1832" s="3" t="s">
        <v>5882</v>
      </c>
      <c r="D1832" s="3" t="s">
        <v>3434</v>
      </c>
      <c r="E1832" s="3" t="s">
        <v>5879</v>
      </c>
      <c r="F1832" s="3" t="s">
        <v>5880</v>
      </c>
      <c r="G1832" s="3" t="s">
        <v>6</v>
      </c>
      <c r="H1832" s="3" t="s">
        <v>6080</v>
      </c>
    </row>
    <row r="1833" spans="1:8" x14ac:dyDescent="0.35">
      <c r="A1833" s="3" t="s">
        <v>5883</v>
      </c>
      <c r="B1833" s="3" t="s">
        <v>2840</v>
      </c>
      <c r="C1833" s="3" t="s">
        <v>5884</v>
      </c>
      <c r="D1833" s="3" t="s">
        <v>3434</v>
      </c>
      <c r="E1833" s="3" t="s">
        <v>5879</v>
      </c>
      <c r="F1833" s="3" t="s">
        <v>5880</v>
      </c>
      <c r="G1833" s="3" t="s">
        <v>6</v>
      </c>
      <c r="H1833" s="3" t="s">
        <v>6080</v>
      </c>
    </row>
    <row r="1834" spans="1:8" x14ac:dyDescent="0.35">
      <c r="A1834" s="3" t="s">
        <v>3573</v>
      </c>
      <c r="B1834" s="3" t="s">
        <v>340</v>
      </c>
      <c r="C1834" s="3" t="s">
        <v>3574</v>
      </c>
      <c r="D1834" s="3" t="s">
        <v>3434</v>
      </c>
      <c r="E1834" s="3" t="s">
        <v>3575</v>
      </c>
      <c r="F1834" s="3" t="s">
        <v>3576</v>
      </c>
      <c r="G1834" s="3" t="s">
        <v>6</v>
      </c>
      <c r="H1834" s="3" t="s">
        <v>6080</v>
      </c>
    </row>
    <row r="1835" spans="1:8" x14ac:dyDescent="0.35">
      <c r="A1835" s="3" t="s">
        <v>3432</v>
      </c>
      <c r="B1835" s="3" t="s">
        <v>246</v>
      </c>
      <c r="C1835" s="3" t="s">
        <v>3433</v>
      </c>
      <c r="D1835" s="3" t="s">
        <v>3434</v>
      </c>
      <c r="E1835" s="3" t="s">
        <v>3435</v>
      </c>
      <c r="F1835" s="3" t="s">
        <v>693</v>
      </c>
      <c r="G1835" s="3" t="s">
        <v>6</v>
      </c>
      <c r="H1835" s="3" t="s">
        <v>6081</v>
      </c>
    </row>
    <row r="1836" spans="1:8" x14ac:dyDescent="0.35">
      <c r="A1836" s="3" t="s">
        <v>3455</v>
      </c>
      <c r="B1836" s="3" t="s">
        <v>246</v>
      </c>
      <c r="C1836" s="3" t="s">
        <v>3456</v>
      </c>
      <c r="D1836" s="3" t="s">
        <v>3434</v>
      </c>
      <c r="E1836" s="3" t="s">
        <v>3435</v>
      </c>
      <c r="F1836" s="3" t="s">
        <v>3438</v>
      </c>
      <c r="G1836" s="3" t="s">
        <v>6</v>
      </c>
      <c r="H1836" s="3" t="s">
        <v>6081</v>
      </c>
    </row>
    <row r="1837" spans="1:8" x14ac:dyDescent="0.35">
      <c r="A1837" s="3" t="s">
        <v>3461</v>
      </c>
      <c r="B1837" s="3" t="s">
        <v>246</v>
      </c>
      <c r="C1837" s="3" t="s">
        <v>3462</v>
      </c>
      <c r="D1837" s="3" t="s">
        <v>3434</v>
      </c>
      <c r="E1837" s="3" t="s">
        <v>3435</v>
      </c>
      <c r="F1837" s="3" t="s">
        <v>3438</v>
      </c>
      <c r="G1837" s="3" t="s">
        <v>6</v>
      </c>
      <c r="H1837" s="3" t="s">
        <v>6081</v>
      </c>
    </row>
    <row r="1838" spans="1:8" x14ac:dyDescent="0.35">
      <c r="A1838" s="3" t="s">
        <v>3463</v>
      </c>
      <c r="B1838" s="3" t="s">
        <v>246</v>
      </c>
      <c r="C1838" s="3" t="s">
        <v>3464</v>
      </c>
      <c r="D1838" s="3" t="s">
        <v>3434</v>
      </c>
      <c r="E1838" s="3" t="s">
        <v>3435</v>
      </c>
      <c r="F1838" s="3" t="s">
        <v>3438</v>
      </c>
      <c r="G1838" s="3" t="s">
        <v>6</v>
      </c>
      <c r="H1838" s="3" t="s">
        <v>6081</v>
      </c>
    </row>
    <row r="1839" spans="1:8" x14ac:dyDescent="0.35">
      <c r="A1839" s="3" t="s">
        <v>3436</v>
      </c>
      <c r="B1839" s="3" t="s">
        <v>246</v>
      </c>
      <c r="C1839" s="3" t="s">
        <v>3437</v>
      </c>
      <c r="D1839" s="3" t="s">
        <v>3434</v>
      </c>
      <c r="E1839" s="3" t="s">
        <v>3435</v>
      </c>
      <c r="F1839" s="3" t="s">
        <v>3438</v>
      </c>
      <c r="G1839" s="3" t="s">
        <v>6</v>
      </c>
      <c r="H1839" s="3" t="s">
        <v>6080</v>
      </c>
    </row>
    <row r="1840" spans="1:8" x14ac:dyDescent="0.35">
      <c r="A1840" s="3" t="s">
        <v>3439</v>
      </c>
      <c r="B1840" s="3" t="s">
        <v>246</v>
      </c>
      <c r="C1840" s="3" t="s">
        <v>3440</v>
      </c>
      <c r="D1840" s="3" t="s">
        <v>3434</v>
      </c>
      <c r="E1840" s="3" t="s">
        <v>3435</v>
      </c>
      <c r="F1840" s="3" t="s">
        <v>3438</v>
      </c>
      <c r="G1840" s="3" t="s">
        <v>6</v>
      </c>
      <c r="H1840" s="3" t="s">
        <v>6080</v>
      </c>
    </row>
    <row r="1841" spans="1:8" x14ac:dyDescent="0.35">
      <c r="A1841" s="3" t="s">
        <v>3441</v>
      </c>
      <c r="B1841" s="3" t="s">
        <v>246</v>
      </c>
      <c r="C1841" s="3" t="s">
        <v>3442</v>
      </c>
      <c r="D1841" s="3" t="s">
        <v>3434</v>
      </c>
      <c r="E1841" s="3" t="s">
        <v>3435</v>
      </c>
      <c r="F1841" s="3" t="s">
        <v>3438</v>
      </c>
      <c r="G1841" s="3" t="s">
        <v>6</v>
      </c>
      <c r="H1841" s="3" t="s">
        <v>6080</v>
      </c>
    </row>
    <row r="1842" spans="1:8" x14ac:dyDescent="0.35">
      <c r="A1842" s="3" t="s">
        <v>3443</v>
      </c>
      <c r="B1842" s="3" t="s">
        <v>166</v>
      </c>
      <c r="C1842" s="3" t="s">
        <v>3444</v>
      </c>
      <c r="D1842" s="3" t="s">
        <v>3434</v>
      </c>
      <c r="E1842" s="3" t="s">
        <v>3435</v>
      </c>
      <c r="F1842" s="3" t="s">
        <v>3438</v>
      </c>
      <c r="G1842" s="3" t="s">
        <v>6</v>
      </c>
      <c r="H1842" s="3" t="s">
        <v>6080</v>
      </c>
    </row>
    <row r="1843" spans="1:8" x14ac:dyDescent="0.35">
      <c r="A1843" s="3" t="s">
        <v>3445</v>
      </c>
      <c r="B1843" s="3" t="s">
        <v>246</v>
      </c>
      <c r="C1843" s="3" t="s">
        <v>3446</v>
      </c>
      <c r="D1843" s="3" t="s">
        <v>3434</v>
      </c>
      <c r="E1843" s="3" t="s">
        <v>3435</v>
      </c>
      <c r="F1843" s="3" t="s">
        <v>3438</v>
      </c>
      <c r="G1843" s="3" t="s">
        <v>6</v>
      </c>
      <c r="H1843" s="3" t="s">
        <v>6080</v>
      </c>
    </row>
    <row r="1844" spans="1:8" x14ac:dyDescent="0.35">
      <c r="A1844" s="3" t="s">
        <v>3447</v>
      </c>
      <c r="B1844" s="3" t="s">
        <v>140</v>
      </c>
      <c r="C1844" s="3" t="s">
        <v>3448</v>
      </c>
      <c r="D1844" s="3" t="s">
        <v>3434</v>
      </c>
      <c r="E1844" s="3" t="s">
        <v>3435</v>
      </c>
      <c r="F1844" s="3" t="s">
        <v>3438</v>
      </c>
      <c r="G1844" s="3" t="s">
        <v>6</v>
      </c>
      <c r="H1844" s="3" t="s">
        <v>6080</v>
      </c>
    </row>
    <row r="1845" spans="1:8" x14ac:dyDescent="0.35">
      <c r="A1845" s="3" t="s">
        <v>3449</v>
      </c>
      <c r="B1845" s="3" t="s">
        <v>246</v>
      </c>
      <c r="C1845" s="3" t="s">
        <v>3450</v>
      </c>
      <c r="D1845" s="3" t="s">
        <v>3434</v>
      </c>
      <c r="E1845" s="3" t="s">
        <v>3435</v>
      </c>
      <c r="F1845" s="3" t="s">
        <v>3438</v>
      </c>
      <c r="G1845" s="3" t="s">
        <v>6</v>
      </c>
      <c r="H1845" s="3" t="s">
        <v>6080</v>
      </c>
    </row>
    <row r="1846" spans="1:8" x14ac:dyDescent="0.35">
      <c r="A1846" s="3" t="s">
        <v>3451</v>
      </c>
      <c r="B1846" s="3" t="s">
        <v>246</v>
      </c>
      <c r="C1846" s="3" t="s">
        <v>3452</v>
      </c>
      <c r="D1846" s="3" t="s">
        <v>3434</v>
      </c>
      <c r="E1846" s="3" t="s">
        <v>3435</v>
      </c>
      <c r="F1846" s="3" t="s">
        <v>3438</v>
      </c>
      <c r="G1846" s="3" t="s">
        <v>6</v>
      </c>
      <c r="H1846" s="3" t="s">
        <v>6080</v>
      </c>
    </row>
    <row r="1847" spans="1:8" x14ac:dyDescent="0.35">
      <c r="A1847" s="3" t="s">
        <v>3453</v>
      </c>
      <c r="B1847" s="3" t="s">
        <v>246</v>
      </c>
      <c r="C1847" s="3" t="s">
        <v>3454</v>
      </c>
      <c r="D1847" s="3" t="s">
        <v>3434</v>
      </c>
      <c r="E1847" s="3" t="s">
        <v>3435</v>
      </c>
      <c r="F1847" s="3" t="s">
        <v>3438</v>
      </c>
      <c r="G1847" s="3" t="s">
        <v>6</v>
      </c>
      <c r="H1847" s="3" t="s">
        <v>6080</v>
      </c>
    </row>
    <row r="1848" spans="1:8" x14ac:dyDescent="0.35">
      <c r="A1848" s="3" t="s">
        <v>3457</v>
      </c>
      <c r="B1848" s="3" t="s">
        <v>2840</v>
      </c>
      <c r="C1848" s="3" t="s">
        <v>3458</v>
      </c>
      <c r="D1848" s="3" t="s">
        <v>3434</v>
      </c>
      <c r="E1848" s="3" t="s">
        <v>3435</v>
      </c>
      <c r="F1848" s="3" t="s">
        <v>3438</v>
      </c>
      <c r="G1848" s="3" t="s">
        <v>6</v>
      </c>
      <c r="H1848" s="3" t="s">
        <v>6080</v>
      </c>
    </row>
    <row r="1849" spans="1:8" x14ac:dyDescent="0.35">
      <c r="A1849" s="3" t="s">
        <v>3459</v>
      </c>
      <c r="B1849" s="3" t="s">
        <v>2840</v>
      </c>
      <c r="C1849" s="3" t="s">
        <v>3460</v>
      </c>
      <c r="D1849" s="3" t="s">
        <v>3434</v>
      </c>
      <c r="E1849" s="3" t="s">
        <v>3435</v>
      </c>
      <c r="F1849" s="3" t="s">
        <v>3438</v>
      </c>
      <c r="G1849" s="3" t="s">
        <v>6</v>
      </c>
      <c r="H1849" s="3" t="s">
        <v>6080</v>
      </c>
    </row>
    <row r="1850" spans="1:8" x14ac:dyDescent="0.35">
      <c r="A1850" s="3" t="s">
        <v>3465</v>
      </c>
      <c r="B1850" s="3" t="s">
        <v>383</v>
      </c>
      <c r="C1850" s="3" t="s">
        <v>3466</v>
      </c>
      <c r="D1850" s="3" t="s">
        <v>3434</v>
      </c>
      <c r="E1850" s="3" t="s">
        <v>3435</v>
      </c>
      <c r="F1850" s="3" t="s">
        <v>1247</v>
      </c>
      <c r="G1850" s="3" t="s">
        <v>6</v>
      </c>
      <c r="H1850" s="3" t="s">
        <v>6080</v>
      </c>
    </row>
    <row r="1851" spans="1:8" x14ac:dyDescent="0.35">
      <c r="A1851" s="3" t="s">
        <v>3467</v>
      </c>
      <c r="B1851" s="3" t="s">
        <v>23</v>
      </c>
      <c r="C1851" s="3" t="s">
        <v>3468</v>
      </c>
      <c r="D1851" s="3" t="s">
        <v>3434</v>
      </c>
      <c r="E1851" s="3" t="s">
        <v>3435</v>
      </c>
      <c r="F1851" s="3" t="s">
        <v>1247</v>
      </c>
      <c r="G1851" s="3" t="s">
        <v>6</v>
      </c>
      <c r="H1851" s="3" t="s">
        <v>6080</v>
      </c>
    </row>
    <row r="1852" spans="1:8" x14ac:dyDescent="0.35">
      <c r="A1852" s="3" t="s">
        <v>3479</v>
      </c>
      <c r="B1852" s="3" t="s">
        <v>33</v>
      </c>
      <c r="C1852" s="3" t="s">
        <v>3480</v>
      </c>
      <c r="D1852" s="3" t="s">
        <v>3434</v>
      </c>
      <c r="E1852" s="3" t="s">
        <v>3435</v>
      </c>
      <c r="F1852" s="3" t="s">
        <v>1255</v>
      </c>
      <c r="G1852" s="3" t="s">
        <v>6</v>
      </c>
      <c r="H1852" s="3" t="s">
        <v>6080</v>
      </c>
    </row>
    <row r="1853" spans="1:8" x14ac:dyDescent="0.35">
      <c r="A1853" s="3" t="s">
        <v>3481</v>
      </c>
      <c r="B1853" s="3" t="s">
        <v>2840</v>
      </c>
      <c r="C1853" s="3" t="s">
        <v>3482</v>
      </c>
      <c r="D1853" s="3" t="s">
        <v>3434</v>
      </c>
      <c r="E1853" s="3" t="s">
        <v>3435</v>
      </c>
      <c r="F1853" s="3" t="s">
        <v>3483</v>
      </c>
      <c r="G1853" s="3" t="s">
        <v>6</v>
      </c>
      <c r="H1853" s="3" t="s">
        <v>6080</v>
      </c>
    </row>
    <row r="1854" spans="1:8" x14ac:dyDescent="0.35">
      <c r="A1854" s="3" t="s">
        <v>3484</v>
      </c>
      <c r="B1854" s="3" t="s">
        <v>23</v>
      </c>
      <c r="C1854" s="3" t="s">
        <v>3485</v>
      </c>
      <c r="D1854" s="3" t="s">
        <v>3434</v>
      </c>
      <c r="E1854" s="3" t="s">
        <v>3435</v>
      </c>
      <c r="F1854" s="3" t="s">
        <v>3486</v>
      </c>
      <c r="G1854" s="3" t="s">
        <v>6</v>
      </c>
      <c r="H1854" s="3" t="s">
        <v>6080</v>
      </c>
    </row>
    <row r="1855" spans="1:8" x14ac:dyDescent="0.35">
      <c r="A1855" s="3" t="s">
        <v>3487</v>
      </c>
      <c r="B1855" s="3" t="s">
        <v>23</v>
      </c>
      <c r="C1855" s="3" t="s">
        <v>3488</v>
      </c>
      <c r="D1855" s="3" t="s">
        <v>3434</v>
      </c>
      <c r="E1855" s="3" t="s">
        <v>3435</v>
      </c>
      <c r="F1855" s="3" t="s">
        <v>3486</v>
      </c>
      <c r="G1855" s="3" t="s">
        <v>6</v>
      </c>
      <c r="H1855" s="3" t="s">
        <v>6080</v>
      </c>
    </row>
    <row r="1856" spans="1:8" x14ac:dyDescent="0.35">
      <c r="A1856" s="3" t="s">
        <v>3469</v>
      </c>
      <c r="B1856" s="3" t="s">
        <v>23</v>
      </c>
      <c r="C1856" s="3" t="s">
        <v>3470</v>
      </c>
      <c r="D1856" s="3" t="s">
        <v>3434</v>
      </c>
      <c r="E1856" s="3" t="s">
        <v>3435</v>
      </c>
      <c r="F1856" s="3" t="s">
        <v>3471</v>
      </c>
      <c r="G1856" s="3" t="s">
        <v>6</v>
      </c>
      <c r="H1856" s="3" t="s">
        <v>6080</v>
      </c>
    </row>
    <row r="1857" spans="1:8" x14ac:dyDescent="0.35">
      <c r="A1857" s="3" t="s">
        <v>3472</v>
      </c>
      <c r="B1857" s="3" t="s">
        <v>246</v>
      </c>
      <c r="C1857" s="3" t="s">
        <v>3473</v>
      </c>
      <c r="D1857" s="3" t="s">
        <v>3434</v>
      </c>
      <c r="E1857" s="3" t="s">
        <v>3435</v>
      </c>
      <c r="F1857" s="3" t="s">
        <v>3471</v>
      </c>
      <c r="G1857" s="3" t="s">
        <v>6</v>
      </c>
      <c r="H1857" s="3" t="s">
        <v>6080</v>
      </c>
    </row>
    <row r="1858" spans="1:8" x14ac:dyDescent="0.35">
      <c r="A1858" s="3" t="s">
        <v>3474</v>
      </c>
      <c r="B1858" s="3" t="s">
        <v>362</v>
      </c>
      <c r="C1858" s="3" t="s">
        <v>3475</v>
      </c>
      <c r="D1858" s="3" t="s">
        <v>3434</v>
      </c>
      <c r="E1858" s="3" t="s">
        <v>3435</v>
      </c>
      <c r="F1858" s="3" t="s">
        <v>3476</v>
      </c>
      <c r="G1858" s="3" t="s">
        <v>6</v>
      </c>
      <c r="H1858" s="3" t="s">
        <v>6080</v>
      </c>
    </row>
    <row r="1859" spans="1:8" x14ac:dyDescent="0.35">
      <c r="A1859" s="3" t="s">
        <v>3477</v>
      </c>
      <c r="B1859" s="3" t="s">
        <v>1391</v>
      </c>
      <c r="C1859" s="3" t="s">
        <v>3478</v>
      </c>
      <c r="D1859" s="3" t="s">
        <v>3434</v>
      </c>
      <c r="E1859" s="3" t="s">
        <v>3435</v>
      </c>
      <c r="F1859" s="3" t="s">
        <v>3476</v>
      </c>
      <c r="G1859" s="3" t="s">
        <v>6</v>
      </c>
      <c r="H1859" s="3" t="s">
        <v>6080</v>
      </c>
    </row>
    <row r="1860" spans="1:8" x14ac:dyDescent="0.35">
      <c r="A1860" s="3" t="s">
        <v>1260</v>
      </c>
      <c r="B1860" s="3" t="s">
        <v>175</v>
      </c>
      <c r="C1860" s="3" t="s">
        <v>1261</v>
      </c>
      <c r="D1860" s="3" t="s">
        <v>637</v>
      </c>
      <c r="E1860" s="3" t="s">
        <v>1258</v>
      </c>
      <c r="F1860" s="3" t="s">
        <v>1262</v>
      </c>
      <c r="G1860" s="3" t="s">
        <v>6</v>
      </c>
      <c r="H1860" s="3" t="s">
        <v>6080</v>
      </c>
    </row>
    <row r="1861" spans="1:8" x14ac:dyDescent="0.35">
      <c r="A1861" s="3" t="s">
        <v>1270</v>
      </c>
      <c r="B1861" s="3" t="s">
        <v>146</v>
      </c>
      <c r="C1861" s="3" t="s">
        <v>1271</v>
      </c>
      <c r="D1861" s="3" t="s">
        <v>637</v>
      </c>
      <c r="E1861" s="3" t="s">
        <v>1258</v>
      </c>
      <c r="F1861" s="3" t="s">
        <v>1272</v>
      </c>
      <c r="G1861" s="3" t="s">
        <v>6</v>
      </c>
      <c r="H1861" s="3" t="s">
        <v>6080</v>
      </c>
    </row>
    <row r="1862" spans="1:8" x14ac:dyDescent="0.35">
      <c r="A1862" s="3" t="s">
        <v>1263</v>
      </c>
      <c r="B1862" s="3" t="s">
        <v>175</v>
      </c>
      <c r="C1862" s="3" t="s">
        <v>1264</v>
      </c>
      <c r="D1862" s="3" t="s">
        <v>637</v>
      </c>
      <c r="E1862" s="3" t="s">
        <v>1258</v>
      </c>
      <c r="F1862" s="3" t="s">
        <v>1265</v>
      </c>
      <c r="G1862" s="3" t="s">
        <v>6</v>
      </c>
      <c r="H1862" s="3" t="s">
        <v>6080</v>
      </c>
    </row>
    <row r="1863" spans="1:8" x14ac:dyDescent="0.35">
      <c r="A1863" s="3" t="s">
        <v>1266</v>
      </c>
      <c r="B1863" s="3" t="s">
        <v>188</v>
      </c>
      <c r="C1863" s="3" t="s">
        <v>1267</v>
      </c>
      <c r="D1863" s="3" t="s">
        <v>637</v>
      </c>
      <c r="E1863" s="3" t="s">
        <v>1258</v>
      </c>
      <c r="F1863" s="3" t="s">
        <v>1265</v>
      </c>
      <c r="G1863" s="3" t="s">
        <v>6</v>
      </c>
      <c r="H1863" s="3" t="s">
        <v>6080</v>
      </c>
    </row>
    <row r="1864" spans="1:8" x14ac:dyDescent="0.35">
      <c r="A1864" s="3" t="s">
        <v>1268</v>
      </c>
      <c r="B1864" s="3" t="s">
        <v>175</v>
      </c>
      <c r="C1864" s="3" t="s">
        <v>1269</v>
      </c>
      <c r="D1864" s="3" t="s">
        <v>637</v>
      </c>
      <c r="E1864" s="3" t="s">
        <v>1258</v>
      </c>
      <c r="F1864" s="3" t="s">
        <v>1265</v>
      </c>
      <c r="G1864" s="3" t="s">
        <v>6</v>
      </c>
      <c r="H1864" s="3" t="s">
        <v>6080</v>
      </c>
    </row>
    <row r="1865" spans="1:8" x14ac:dyDescent="0.35">
      <c r="A1865" s="3" t="s">
        <v>1256</v>
      </c>
      <c r="B1865" s="3" t="s">
        <v>635</v>
      </c>
      <c r="C1865" s="3" t="s">
        <v>1257</v>
      </c>
      <c r="D1865" s="3" t="s">
        <v>637</v>
      </c>
      <c r="E1865" s="3" t="s">
        <v>1258</v>
      </c>
      <c r="F1865" s="3" t="s">
        <v>1259</v>
      </c>
      <c r="G1865" s="3" t="s">
        <v>6</v>
      </c>
      <c r="H1865" s="3" t="s">
        <v>6080</v>
      </c>
    </row>
    <row r="1866" spans="1:8" x14ac:dyDescent="0.35">
      <c r="A1866" s="3" t="s">
        <v>1273</v>
      </c>
      <c r="B1866" s="3" t="s">
        <v>175</v>
      </c>
      <c r="C1866" s="3" t="s">
        <v>1274</v>
      </c>
      <c r="D1866" s="3" t="s">
        <v>637</v>
      </c>
      <c r="E1866" s="3" t="s">
        <v>1275</v>
      </c>
      <c r="F1866" s="3" t="s">
        <v>571</v>
      </c>
      <c r="G1866" s="3" t="s">
        <v>6</v>
      </c>
      <c r="H1866" s="3" t="s">
        <v>6080</v>
      </c>
    </row>
    <row r="1867" spans="1:8" x14ac:dyDescent="0.35">
      <c r="A1867" s="3" t="s">
        <v>1276</v>
      </c>
      <c r="B1867" s="3" t="s">
        <v>635</v>
      </c>
      <c r="C1867" s="3" t="s">
        <v>1277</v>
      </c>
      <c r="D1867" s="3" t="s">
        <v>637</v>
      </c>
      <c r="E1867" s="3" t="s">
        <v>1275</v>
      </c>
      <c r="F1867" s="3" t="s">
        <v>571</v>
      </c>
      <c r="G1867" s="3" t="s">
        <v>6</v>
      </c>
      <c r="H1867" s="3" t="s">
        <v>6080</v>
      </c>
    </row>
    <row r="1868" spans="1:8" x14ac:dyDescent="0.35">
      <c r="A1868" s="3" t="s">
        <v>1278</v>
      </c>
      <c r="B1868" s="3" t="s">
        <v>188</v>
      </c>
      <c r="C1868" s="3" t="s">
        <v>1279</v>
      </c>
      <c r="D1868" s="3" t="s">
        <v>637</v>
      </c>
      <c r="E1868" s="3" t="s">
        <v>1275</v>
      </c>
      <c r="F1868" s="3" t="s">
        <v>571</v>
      </c>
      <c r="G1868" s="3" t="s">
        <v>6</v>
      </c>
      <c r="H1868" s="3" t="s">
        <v>6080</v>
      </c>
    </row>
    <row r="1869" spans="1:8" x14ac:dyDescent="0.35">
      <c r="A1869" s="3" t="s">
        <v>1280</v>
      </c>
      <c r="B1869" s="3" t="s">
        <v>87</v>
      </c>
      <c r="C1869" s="3" t="s">
        <v>1281</v>
      </c>
      <c r="D1869" s="3" t="s">
        <v>637</v>
      </c>
      <c r="E1869" s="3" t="s">
        <v>1275</v>
      </c>
      <c r="F1869" s="3" t="s">
        <v>571</v>
      </c>
      <c r="G1869" s="3" t="s">
        <v>6</v>
      </c>
      <c r="H1869" s="3" t="s">
        <v>6080</v>
      </c>
    </row>
    <row r="1870" spans="1:8" x14ac:dyDescent="0.35">
      <c r="A1870" s="3" t="s">
        <v>1282</v>
      </c>
      <c r="B1870" s="3" t="s">
        <v>635</v>
      </c>
      <c r="C1870" s="3" t="s">
        <v>1283</v>
      </c>
      <c r="D1870" s="3" t="s">
        <v>637</v>
      </c>
      <c r="E1870" s="3" t="s">
        <v>1275</v>
      </c>
      <c r="F1870" s="3" t="s">
        <v>571</v>
      </c>
      <c r="G1870" s="3" t="s">
        <v>6</v>
      </c>
      <c r="H1870" s="3" t="s">
        <v>6080</v>
      </c>
    </row>
    <row r="1871" spans="1:8" x14ac:dyDescent="0.35">
      <c r="A1871" s="3" t="s">
        <v>1284</v>
      </c>
      <c r="B1871" s="3" t="s">
        <v>175</v>
      </c>
      <c r="C1871" s="3" t="s">
        <v>1285</v>
      </c>
      <c r="D1871" s="3" t="s">
        <v>637</v>
      </c>
      <c r="E1871" s="3" t="s">
        <v>1275</v>
      </c>
      <c r="F1871" s="3" t="s">
        <v>571</v>
      </c>
      <c r="G1871" s="3" t="s">
        <v>6</v>
      </c>
      <c r="H1871" s="3" t="s">
        <v>6080</v>
      </c>
    </row>
    <row r="1872" spans="1:8" x14ac:dyDescent="0.35">
      <c r="A1872" s="3" t="s">
        <v>1286</v>
      </c>
      <c r="B1872" s="3" t="s">
        <v>175</v>
      </c>
      <c r="C1872" s="3" t="s">
        <v>1287</v>
      </c>
      <c r="D1872" s="3" t="s">
        <v>637</v>
      </c>
      <c r="E1872" s="3" t="s">
        <v>1275</v>
      </c>
      <c r="F1872" s="3" t="s">
        <v>571</v>
      </c>
      <c r="G1872" s="3" t="s">
        <v>6</v>
      </c>
      <c r="H1872" s="3" t="s">
        <v>6080</v>
      </c>
    </row>
    <row r="1873" spans="1:8" x14ac:dyDescent="0.35">
      <c r="A1873" s="3" t="s">
        <v>1288</v>
      </c>
      <c r="B1873" s="3" t="s">
        <v>175</v>
      </c>
      <c r="C1873" s="3" t="s">
        <v>1289</v>
      </c>
      <c r="D1873" s="3" t="s">
        <v>637</v>
      </c>
      <c r="E1873" s="3" t="s">
        <v>1275</v>
      </c>
      <c r="F1873" s="3" t="s">
        <v>571</v>
      </c>
      <c r="G1873" s="3" t="s">
        <v>6</v>
      </c>
      <c r="H1873" s="3" t="s">
        <v>6080</v>
      </c>
    </row>
    <row r="1874" spans="1:8" x14ac:dyDescent="0.35">
      <c r="A1874" s="3" t="s">
        <v>1290</v>
      </c>
      <c r="B1874" s="3" t="s">
        <v>635</v>
      </c>
      <c r="C1874" s="3" t="s">
        <v>1291</v>
      </c>
      <c r="D1874" s="3" t="s">
        <v>637</v>
      </c>
      <c r="E1874" s="3" t="s">
        <v>1275</v>
      </c>
      <c r="F1874" s="3" t="s">
        <v>571</v>
      </c>
      <c r="G1874" s="3" t="s">
        <v>6</v>
      </c>
      <c r="H1874" s="3" t="s">
        <v>6080</v>
      </c>
    </row>
    <row r="1875" spans="1:8" x14ac:dyDescent="0.35">
      <c r="A1875" s="3" t="s">
        <v>1292</v>
      </c>
      <c r="B1875" s="3" t="s">
        <v>175</v>
      </c>
      <c r="C1875" s="3" t="s">
        <v>1293</v>
      </c>
      <c r="D1875" s="3" t="s">
        <v>637</v>
      </c>
      <c r="E1875" s="3" t="s">
        <v>1275</v>
      </c>
      <c r="F1875" s="3" t="s">
        <v>571</v>
      </c>
      <c r="G1875" s="3" t="s">
        <v>6</v>
      </c>
      <c r="H1875" s="3" t="s">
        <v>6080</v>
      </c>
    </row>
    <row r="1876" spans="1:8" x14ac:dyDescent="0.35">
      <c r="A1876" s="3" t="s">
        <v>1294</v>
      </c>
      <c r="B1876" s="3" t="s">
        <v>635</v>
      </c>
      <c r="C1876" s="3" t="s">
        <v>1295</v>
      </c>
      <c r="D1876" s="3" t="s">
        <v>637</v>
      </c>
      <c r="E1876" s="3" t="s">
        <v>1275</v>
      </c>
      <c r="F1876" s="3" t="s">
        <v>571</v>
      </c>
      <c r="G1876" s="3" t="s">
        <v>6</v>
      </c>
      <c r="H1876" s="3" t="s">
        <v>6080</v>
      </c>
    </row>
    <row r="1877" spans="1:8" x14ac:dyDescent="0.35">
      <c r="A1877" s="3" t="s">
        <v>1296</v>
      </c>
      <c r="B1877" s="3" t="s">
        <v>175</v>
      </c>
      <c r="C1877" s="3" t="s">
        <v>1297</v>
      </c>
      <c r="D1877" s="3" t="s">
        <v>637</v>
      </c>
      <c r="E1877" s="3" t="s">
        <v>1275</v>
      </c>
      <c r="F1877" s="3" t="s">
        <v>571</v>
      </c>
      <c r="G1877" s="3" t="s">
        <v>6</v>
      </c>
      <c r="H1877" s="3" t="s">
        <v>6080</v>
      </c>
    </row>
    <row r="1878" spans="1:8" x14ac:dyDescent="0.35">
      <c r="A1878" s="3" t="s">
        <v>1298</v>
      </c>
      <c r="B1878" s="3" t="s">
        <v>87</v>
      </c>
      <c r="C1878" s="3" t="s">
        <v>1299</v>
      </c>
      <c r="D1878" s="3" t="s">
        <v>637</v>
      </c>
      <c r="E1878" s="3" t="s">
        <v>1275</v>
      </c>
      <c r="F1878" s="3" t="s">
        <v>571</v>
      </c>
      <c r="G1878" s="3" t="s">
        <v>6</v>
      </c>
      <c r="H1878" s="3" t="s">
        <v>6080</v>
      </c>
    </row>
    <row r="1879" spans="1:8" x14ac:dyDescent="0.35">
      <c r="A1879" s="3" t="s">
        <v>1300</v>
      </c>
      <c r="B1879" s="3" t="s">
        <v>175</v>
      </c>
      <c r="C1879" s="3" t="s">
        <v>1301</v>
      </c>
      <c r="D1879" s="3" t="s">
        <v>637</v>
      </c>
      <c r="E1879" s="3" t="s">
        <v>1275</v>
      </c>
      <c r="F1879" s="3" t="s">
        <v>571</v>
      </c>
      <c r="G1879" s="3" t="s">
        <v>6</v>
      </c>
      <c r="H1879" s="3" t="s">
        <v>6080</v>
      </c>
    </row>
    <row r="1880" spans="1:8" x14ac:dyDescent="0.35">
      <c r="A1880" s="3" t="s">
        <v>1302</v>
      </c>
      <c r="B1880" s="3" t="s">
        <v>87</v>
      </c>
      <c r="C1880" s="3" t="s">
        <v>1303</v>
      </c>
      <c r="D1880" s="3" t="s">
        <v>637</v>
      </c>
      <c r="E1880" s="3" t="s">
        <v>1275</v>
      </c>
      <c r="F1880" s="3" t="s">
        <v>571</v>
      </c>
      <c r="G1880" s="3" t="s">
        <v>6</v>
      </c>
      <c r="H1880" s="3" t="s">
        <v>6080</v>
      </c>
    </row>
    <row r="1881" spans="1:8" x14ac:dyDescent="0.35">
      <c r="A1881" s="3" t="s">
        <v>1304</v>
      </c>
      <c r="B1881" s="3" t="s">
        <v>199</v>
      </c>
      <c r="C1881" s="3" t="s">
        <v>1305</v>
      </c>
      <c r="D1881" s="3" t="s">
        <v>637</v>
      </c>
      <c r="E1881" s="3" t="s">
        <v>1275</v>
      </c>
      <c r="F1881" s="3" t="s">
        <v>571</v>
      </c>
      <c r="G1881" s="3" t="s">
        <v>6</v>
      </c>
      <c r="H1881" s="3" t="s">
        <v>6080</v>
      </c>
    </row>
    <row r="1882" spans="1:8" x14ac:dyDescent="0.35">
      <c r="A1882" s="3" t="s">
        <v>1306</v>
      </c>
      <c r="B1882" s="3" t="s">
        <v>175</v>
      </c>
      <c r="C1882" s="3" t="s">
        <v>1307</v>
      </c>
      <c r="D1882" s="3" t="s">
        <v>637</v>
      </c>
      <c r="E1882" s="3" t="s">
        <v>1308</v>
      </c>
      <c r="F1882" s="3" t="s">
        <v>37</v>
      </c>
      <c r="G1882" s="3" t="s">
        <v>6</v>
      </c>
      <c r="H1882" s="3" t="s">
        <v>6080</v>
      </c>
    </row>
    <row r="1883" spans="1:8" x14ac:dyDescent="0.35">
      <c r="A1883" s="3" t="s">
        <v>5874</v>
      </c>
      <c r="B1883" s="3" t="s">
        <v>2785</v>
      </c>
      <c r="C1883" s="3" t="s">
        <v>5875</v>
      </c>
      <c r="D1883" s="3" t="s">
        <v>637</v>
      </c>
      <c r="E1883" s="3" t="s">
        <v>5876</v>
      </c>
      <c r="F1883" s="3" t="s">
        <v>3992</v>
      </c>
      <c r="G1883" s="3" t="s">
        <v>6</v>
      </c>
      <c r="H1883" s="3" t="s">
        <v>6080</v>
      </c>
    </row>
    <row r="1884" spans="1:8" x14ac:dyDescent="0.35">
      <c r="A1884" s="3" t="s">
        <v>3949</v>
      </c>
      <c r="B1884" s="3" t="s">
        <v>175</v>
      </c>
      <c r="C1884" s="3" t="s">
        <v>3950</v>
      </c>
      <c r="D1884" s="3" t="s">
        <v>637</v>
      </c>
      <c r="E1884" s="3" t="s">
        <v>3951</v>
      </c>
      <c r="F1884" s="3" t="s">
        <v>3951</v>
      </c>
      <c r="G1884" s="3" t="s">
        <v>6</v>
      </c>
      <c r="H1884" s="3" t="s">
        <v>6080</v>
      </c>
    </row>
    <row r="1885" spans="1:8" x14ac:dyDescent="0.35">
      <c r="A1885" s="3" t="s">
        <v>3952</v>
      </c>
      <c r="B1885" s="3" t="s">
        <v>175</v>
      </c>
      <c r="C1885" s="3" t="s">
        <v>3953</v>
      </c>
      <c r="D1885" s="3" t="s">
        <v>637</v>
      </c>
      <c r="E1885" s="3" t="s">
        <v>3951</v>
      </c>
      <c r="F1885" s="3" t="s">
        <v>3951</v>
      </c>
      <c r="G1885" s="3" t="s">
        <v>6</v>
      </c>
      <c r="H1885" s="3" t="s">
        <v>6080</v>
      </c>
    </row>
    <row r="1886" spans="1:8" x14ac:dyDescent="0.35">
      <c r="A1886" s="3" t="s">
        <v>3954</v>
      </c>
      <c r="B1886" s="3" t="s">
        <v>175</v>
      </c>
      <c r="C1886" s="3" t="s">
        <v>3955</v>
      </c>
      <c r="D1886" s="3" t="s">
        <v>637</v>
      </c>
      <c r="E1886" s="3" t="s">
        <v>3951</v>
      </c>
      <c r="F1886" s="3" t="s">
        <v>3951</v>
      </c>
      <c r="G1886" s="3" t="s">
        <v>6</v>
      </c>
      <c r="H1886" s="3" t="s">
        <v>6080</v>
      </c>
    </row>
    <row r="1887" spans="1:8" x14ac:dyDescent="0.35">
      <c r="A1887" s="3" t="s">
        <v>3956</v>
      </c>
      <c r="B1887" s="3" t="s">
        <v>33</v>
      </c>
      <c r="C1887" s="3" t="s">
        <v>3957</v>
      </c>
      <c r="D1887" s="3" t="s">
        <v>637</v>
      </c>
      <c r="E1887" s="3" t="s">
        <v>3951</v>
      </c>
      <c r="F1887" s="3" t="s">
        <v>3951</v>
      </c>
      <c r="G1887" s="3" t="s">
        <v>6</v>
      </c>
      <c r="H1887" s="3" t="s">
        <v>6080</v>
      </c>
    </row>
    <row r="1888" spans="1:8" x14ac:dyDescent="0.35">
      <c r="A1888" s="3" t="s">
        <v>3958</v>
      </c>
      <c r="B1888" s="3" t="s">
        <v>175</v>
      </c>
      <c r="C1888" s="3" t="s">
        <v>3959</v>
      </c>
      <c r="D1888" s="3" t="s">
        <v>637</v>
      </c>
      <c r="E1888" s="3" t="s">
        <v>3951</v>
      </c>
      <c r="F1888" s="3" t="s">
        <v>3951</v>
      </c>
      <c r="G1888" s="3" t="s">
        <v>6</v>
      </c>
      <c r="H1888" s="3" t="s">
        <v>6080</v>
      </c>
    </row>
    <row r="1889" spans="1:8" x14ac:dyDescent="0.35">
      <c r="A1889" s="3" t="s">
        <v>3960</v>
      </c>
      <c r="B1889" s="3" t="s">
        <v>175</v>
      </c>
      <c r="C1889" s="3" t="s">
        <v>3961</v>
      </c>
      <c r="D1889" s="3" t="s">
        <v>637</v>
      </c>
      <c r="E1889" s="3" t="s">
        <v>3951</v>
      </c>
      <c r="F1889" s="3" t="s">
        <v>3951</v>
      </c>
      <c r="G1889" s="3" t="s">
        <v>6</v>
      </c>
      <c r="H1889" s="3" t="s">
        <v>6080</v>
      </c>
    </row>
    <row r="1890" spans="1:8" x14ac:dyDescent="0.35">
      <c r="A1890" s="3" t="s">
        <v>3962</v>
      </c>
      <c r="B1890" s="3" t="s">
        <v>175</v>
      </c>
      <c r="C1890" s="3" t="s">
        <v>3963</v>
      </c>
      <c r="D1890" s="3" t="s">
        <v>637</v>
      </c>
      <c r="E1890" s="3" t="s">
        <v>3951</v>
      </c>
      <c r="F1890" s="3" t="s">
        <v>3951</v>
      </c>
      <c r="G1890" s="3" t="s">
        <v>6</v>
      </c>
      <c r="H1890" s="3" t="s">
        <v>6080</v>
      </c>
    </row>
    <row r="1891" spans="1:8" x14ac:dyDescent="0.35">
      <c r="A1891" s="3" t="s">
        <v>3964</v>
      </c>
      <c r="B1891" s="3" t="s">
        <v>175</v>
      </c>
      <c r="C1891" s="3" t="s">
        <v>3965</v>
      </c>
      <c r="D1891" s="3" t="s">
        <v>637</v>
      </c>
      <c r="E1891" s="3" t="s">
        <v>3951</v>
      </c>
      <c r="F1891" s="3" t="s">
        <v>3951</v>
      </c>
      <c r="G1891" s="3" t="s">
        <v>6</v>
      </c>
      <c r="H1891" s="3" t="s">
        <v>6080</v>
      </c>
    </row>
    <row r="1892" spans="1:8" x14ac:dyDescent="0.35">
      <c r="A1892" s="3" t="s">
        <v>3966</v>
      </c>
      <c r="B1892" s="3" t="s">
        <v>175</v>
      </c>
      <c r="C1892" s="3" t="s">
        <v>3967</v>
      </c>
      <c r="D1892" s="3" t="s">
        <v>637</v>
      </c>
      <c r="E1892" s="3" t="s">
        <v>3951</v>
      </c>
      <c r="F1892" s="3" t="s">
        <v>3951</v>
      </c>
      <c r="G1892" s="3" t="s">
        <v>6</v>
      </c>
      <c r="H1892" s="3" t="s">
        <v>6080</v>
      </c>
    </row>
    <row r="1893" spans="1:8" x14ac:dyDescent="0.35">
      <c r="A1893" s="3" t="s">
        <v>3968</v>
      </c>
      <c r="B1893" s="3" t="s">
        <v>175</v>
      </c>
      <c r="C1893" s="3" t="s">
        <v>3969</v>
      </c>
      <c r="D1893" s="3" t="s">
        <v>637</v>
      </c>
      <c r="E1893" s="3" t="s">
        <v>3951</v>
      </c>
      <c r="F1893" s="3" t="s">
        <v>3951</v>
      </c>
      <c r="G1893" s="3" t="s">
        <v>6</v>
      </c>
      <c r="H1893" s="3" t="s">
        <v>6080</v>
      </c>
    </row>
    <row r="1894" spans="1:8" x14ac:dyDescent="0.35">
      <c r="A1894" s="3" t="s">
        <v>5699</v>
      </c>
      <c r="B1894" s="3" t="s">
        <v>129</v>
      </c>
      <c r="C1894" s="3" t="s">
        <v>5700</v>
      </c>
      <c r="D1894" s="3" t="s">
        <v>637</v>
      </c>
      <c r="E1894" s="3" t="s">
        <v>5701</v>
      </c>
      <c r="F1894" s="3" t="s">
        <v>5701</v>
      </c>
      <c r="G1894" s="3" t="s">
        <v>6</v>
      </c>
      <c r="H1894" s="3" t="s">
        <v>6080</v>
      </c>
    </row>
    <row r="1895" spans="1:8" x14ac:dyDescent="0.35">
      <c r="A1895" s="3" t="s">
        <v>5702</v>
      </c>
      <c r="B1895" s="3" t="s">
        <v>175</v>
      </c>
      <c r="C1895" s="3" t="s">
        <v>5703</v>
      </c>
      <c r="D1895" s="3" t="s">
        <v>637</v>
      </c>
      <c r="E1895" s="3" t="s">
        <v>5701</v>
      </c>
      <c r="F1895" s="3" t="s">
        <v>5701</v>
      </c>
      <c r="G1895" s="3" t="s">
        <v>6</v>
      </c>
      <c r="H1895" s="3" t="s">
        <v>6080</v>
      </c>
    </row>
    <row r="1896" spans="1:8" x14ac:dyDescent="0.35">
      <c r="A1896" s="3" t="s">
        <v>5704</v>
      </c>
      <c r="B1896" s="3" t="s">
        <v>175</v>
      </c>
      <c r="C1896" s="3" t="s">
        <v>5705</v>
      </c>
      <c r="D1896" s="3" t="s">
        <v>637</v>
      </c>
      <c r="E1896" s="3" t="s">
        <v>5701</v>
      </c>
      <c r="F1896" s="3" t="s">
        <v>5701</v>
      </c>
      <c r="G1896" s="3" t="s">
        <v>6</v>
      </c>
      <c r="H1896" s="3" t="s">
        <v>6080</v>
      </c>
    </row>
    <row r="1897" spans="1:8" x14ac:dyDescent="0.35">
      <c r="A1897" s="3" t="s">
        <v>1326</v>
      </c>
      <c r="B1897" s="3" t="s">
        <v>175</v>
      </c>
      <c r="C1897" s="3" t="s">
        <v>1327</v>
      </c>
      <c r="D1897" s="3" t="s">
        <v>637</v>
      </c>
      <c r="E1897" s="3" t="s">
        <v>1328</v>
      </c>
      <c r="F1897" s="3" t="s">
        <v>1329</v>
      </c>
      <c r="G1897" s="3" t="s">
        <v>6</v>
      </c>
      <c r="H1897" s="3" t="s">
        <v>6080</v>
      </c>
    </row>
    <row r="1898" spans="1:8" x14ac:dyDescent="0.35">
      <c r="A1898" s="3" t="s">
        <v>1330</v>
      </c>
      <c r="B1898" s="3" t="s">
        <v>175</v>
      </c>
      <c r="C1898" s="3" t="s">
        <v>1331</v>
      </c>
      <c r="D1898" s="3" t="s">
        <v>637</v>
      </c>
      <c r="E1898" s="3" t="s">
        <v>1328</v>
      </c>
      <c r="F1898" s="3" t="s">
        <v>1329</v>
      </c>
      <c r="G1898" s="3" t="s">
        <v>6</v>
      </c>
      <c r="H1898" s="3" t="s">
        <v>6080</v>
      </c>
    </row>
    <row r="1899" spans="1:8" x14ac:dyDescent="0.35">
      <c r="A1899" s="3" t="s">
        <v>1332</v>
      </c>
      <c r="B1899" s="3" t="s">
        <v>635</v>
      </c>
      <c r="C1899" s="3" t="s">
        <v>1333</v>
      </c>
      <c r="D1899" s="3" t="s">
        <v>637</v>
      </c>
      <c r="E1899" s="3" t="s">
        <v>1328</v>
      </c>
      <c r="F1899" s="3" t="s">
        <v>1329</v>
      </c>
      <c r="G1899" s="3" t="s">
        <v>6</v>
      </c>
      <c r="H1899" s="3" t="s">
        <v>6080</v>
      </c>
    </row>
    <row r="1900" spans="1:8" x14ac:dyDescent="0.35">
      <c r="A1900" s="3" t="s">
        <v>1179</v>
      </c>
      <c r="B1900" s="3" t="s">
        <v>106</v>
      </c>
      <c r="C1900" s="3" t="s">
        <v>1180</v>
      </c>
      <c r="D1900" s="3" t="s">
        <v>637</v>
      </c>
      <c r="E1900" s="3" t="s">
        <v>1181</v>
      </c>
      <c r="F1900" s="3" t="s">
        <v>1182</v>
      </c>
      <c r="G1900" s="3" t="s">
        <v>6</v>
      </c>
      <c r="H1900" s="3" t="s">
        <v>6080</v>
      </c>
    </row>
    <row r="1901" spans="1:8" x14ac:dyDescent="0.35">
      <c r="A1901" s="3" t="s">
        <v>1183</v>
      </c>
      <c r="B1901" s="3" t="s">
        <v>188</v>
      </c>
      <c r="C1901" s="3" t="s">
        <v>1184</v>
      </c>
      <c r="D1901" s="3" t="s">
        <v>637</v>
      </c>
      <c r="E1901" s="3" t="s">
        <v>1181</v>
      </c>
      <c r="F1901" s="3" t="s">
        <v>1182</v>
      </c>
      <c r="G1901" s="3" t="s">
        <v>6</v>
      </c>
      <c r="H1901" s="3" t="s">
        <v>6080</v>
      </c>
    </row>
    <row r="1902" spans="1:8" x14ac:dyDescent="0.35">
      <c r="A1902" s="3" t="s">
        <v>1185</v>
      </c>
      <c r="B1902" s="3" t="s">
        <v>275</v>
      </c>
      <c r="C1902" s="3" t="s">
        <v>1186</v>
      </c>
      <c r="D1902" s="3" t="s">
        <v>637</v>
      </c>
      <c r="E1902" s="3" t="s">
        <v>1181</v>
      </c>
      <c r="F1902" s="3" t="s">
        <v>1182</v>
      </c>
      <c r="G1902" s="3" t="s">
        <v>6</v>
      </c>
      <c r="H1902" s="3" t="s">
        <v>6080</v>
      </c>
    </row>
    <row r="1903" spans="1:8" x14ac:dyDescent="0.35">
      <c r="A1903" s="3" t="s">
        <v>1243</v>
      </c>
      <c r="B1903" s="3" t="s">
        <v>635</v>
      </c>
      <c r="C1903" s="3" t="s">
        <v>1244</v>
      </c>
      <c r="D1903" s="3" t="s">
        <v>637</v>
      </c>
      <c r="E1903" s="3" t="s">
        <v>1181</v>
      </c>
      <c r="F1903" s="3" t="s">
        <v>565</v>
      </c>
      <c r="G1903" s="3" t="s">
        <v>6</v>
      </c>
      <c r="H1903" s="3" t="s">
        <v>6080</v>
      </c>
    </row>
    <row r="1904" spans="1:8" x14ac:dyDescent="0.35">
      <c r="A1904" s="3" t="s">
        <v>1250</v>
      </c>
      <c r="B1904" s="3" t="s">
        <v>175</v>
      </c>
      <c r="C1904" s="3" t="s">
        <v>1251</v>
      </c>
      <c r="D1904" s="3" t="s">
        <v>637</v>
      </c>
      <c r="E1904" s="3" t="s">
        <v>1181</v>
      </c>
      <c r="F1904" s="3" t="s">
        <v>1252</v>
      </c>
      <c r="G1904" s="3" t="s">
        <v>6</v>
      </c>
      <c r="H1904" s="3" t="s">
        <v>6080</v>
      </c>
    </row>
    <row r="1905" spans="1:8" x14ac:dyDescent="0.35">
      <c r="A1905" s="3" t="s">
        <v>1187</v>
      </c>
      <c r="B1905" s="3" t="s">
        <v>188</v>
      </c>
      <c r="C1905" s="3" t="s">
        <v>1188</v>
      </c>
      <c r="D1905" s="3" t="s">
        <v>637</v>
      </c>
      <c r="E1905" s="3" t="s">
        <v>1181</v>
      </c>
      <c r="F1905" s="3" t="s">
        <v>693</v>
      </c>
      <c r="G1905" s="3" t="s">
        <v>6</v>
      </c>
      <c r="H1905" s="3" t="s">
        <v>6080</v>
      </c>
    </row>
    <row r="1906" spans="1:8" x14ac:dyDescent="0.35">
      <c r="A1906" s="3" t="s">
        <v>1189</v>
      </c>
      <c r="B1906" s="3" t="s">
        <v>175</v>
      </c>
      <c r="C1906" s="3" t="s">
        <v>1190</v>
      </c>
      <c r="D1906" s="3" t="s">
        <v>637</v>
      </c>
      <c r="E1906" s="3" t="s">
        <v>1181</v>
      </c>
      <c r="F1906" s="3" t="s">
        <v>693</v>
      </c>
      <c r="G1906" s="3" t="s">
        <v>6</v>
      </c>
      <c r="H1906" s="3" t="s">
        <v>6080</v>
      </c>
    </row>
    <row r="1907" spans="1:8" x14ac:dyDescent="0.35">
      <c r="A1907" s="3" t="s">
        <v>1191</v>
      </c>
      <c r="B1907" s="3" t="s">
        <v>188</v>
      </c>
      <c r="C1907" s="3" t="s">
        <v>1192</v>
      </c>
      <c r="D1907" s="3" t="s">
        <v>637</v>
      </c>
      <c r="E1907" s="3" t="s">
        <v>1181</v>
      </c>
      <c r="F1907" s="3" t="s">
        <v>693</v>
      </c>
      <c r="G1907" s="3" t="s">
        <v>6</v>
      </c>
      <c r="H1907" s="3" t="s">
        <v>6080</v>
      </c>
    </row>
    <row r="1908" spans="1:8" x14ac:dyDescent="0.35">
      <c r="A1908" s="3" t="s">
        <v>1193</v>
      </c>
      <c r="B1908" s="3" t="s">
        <v>188</v>
      </c>
      <c r="C1908" s="3" t="s">
        <v>1194</v>
      </c>
      <c r="D1908" s="3" t="s">
        <v>637</v>
      </c>
      <c r="E1908" s="3" t="s">
        <v>1181</v>
      </c>
      <c r="F1908" s="3" t="s">
        <v>693</v>
      </c>
      <c r="G1908" s="3" t="s">
        <v>6</v>
      </c>
      <c r="H1908" s="3" t="s">
        <v>6080</v>
      </c>
    </row>
    <row r="1909" spans="1:8" x14ac:dyDescent="0.35">
      <c r="A1909" s="3" t="s">
        <v>1195</v>
      </c>
      <c r="B1909" s="3" t="s">
        <v>106</v>
      </c>
      <c r="C1909" s="3" t="s">
        <v>1196</v>
      </c>
      <c r="D1909" s="3" t="s">
        <v>637</v>
      </c>
      <c r="E1909" s="3" t="s">
        <v>1181</v>
      </c>
      <c r="F1909" s="3" t="s">
        <v>693</v>
      </c>
      <c r="G1909" s="3" t="s">
        <v>6</v>
      </c>
      <c r="H1909" s="3" t="s">
        <v>6080</v>
      </c>
    </row>
    <row r="1910" spans="1:8" x14ac:dyDescent="0.35">
      <c r="A1910" s="3" t="s">
        <v>1197</v>
      </c>
      <c r="B1910" s="3" t="s">
        <v>188</v>
      </c>
      <c r="C1910" s="3" t="s">
        <v>1198</v>
      </c>
      <c r="D1910" s="3" t="s">
        <v>637</v>
      </c>
      <c r="E1910" s="3" t="s">
        <v>1181</v>
      </c>
      <c r="F1910" s="3" t="s">
        <v>693</v>
      </c>
      <c r="G1910" s="3" t="s">
        <v>6</v>
      </c>
      <c r="H1910" s="3" t="s">
        <v>6080</v>
      </c>
    </row>
    <row r="1911" spans="1:8" x14ac:dyDescent="0.35">
      <c r="A1911" s="3" t="s">
        <v>1199</v>
      </c>
      <c r="B1911" s="3" t="s">
        <v>188</v>
      </c>
      <c r="C1911" s="3" t="s">
        <v>1200</v>
      </c>
      <c r="D1911" s="3" t="s">
        <v>637</v>
      </c>
      <c r="E1911" s="3" t="s">
        <v>1181</v>
      </c>
      <c r="F1911" s="3" t="s">
        <v>693</v>
      </c>
      <c r="G1911" s="3" t="s">
        <v>6</v>
      </c>
      <c r="H1911" s="3" t="s">
        <v>6080</v>
      </c>
    </row>
    <row r="1912" spans="1:8" x14ac:dyDescent="0.35">
      <c r="A1912" s="3" t="s">
        <v>1201</v>
      </c>
      <c r="B1912" s="3" t="s">
        <v>188</v>
      </c>
      <c r="C1912" s="3" t="s">
        <v>1202</v>
      </c>
      <c r="D1912" s="3" t="s">
        <v>637</v>
      </c>
      <c r="E1912" s="3" t="s">
        <v>1181</v>
      </c>
      <c r="F1912" s="3" t="s">
        <v>693</v>
      </c>
      <c r="G1912" s="3" t="s">
        <v>6</v>
      </c>
      <c r="H1912" s="3" t="s">
        <v>6080</v>
      </c>
    </row>
    <row r="1913" spans="1:8" x14ac:dyDescent="0.35">
      <c r="A1913" s="3" t="s">
        <v>1203</v>
      </c>
      <c r="B1913" s="3" t="s">
        <v>188</v>
      </c>
      <c r="C1913" s="3" t="s">
        <v>1204</v>
      </c>
      <c r="D1913" s="3" t="s">
        <v>637</v>
      </c>
      <c r="E1913" s="3" t="s">
        <v>1181</v>
      </c>
      <c r="F1913" s="3" t="s">
        <v>693</v>
      </c>
      <c r="G1913" s="3" t="s">
        <v>6</v>
      </c>
      <c r="H1913" s="3" t="s">
        <v>6080</v>
      </c>
    </row>
    <row r="1914" spans="1:8" x14ac:dyDescent="0.35">
      <c r="A1914" s="3" t="s">
        <v>1205</v>
      </c>
      <c r="B1914" s="3" t="s">
        <v>188</v>
      </c>
      <c r="C1914" s="3" t="s">
        <v>1206</v>
      </c>
      <c r="D1914" s="3" t="s">
        <v>637</v>
      </c>
      <c r="E1914" s="3" t="s">
        <v>1181</v>
      </c>
      <c r="F1914" s="3" t="s">
        <v>693</v>
      </c>
      <c r="G1914" s="3" t="s">
        <v>6</v>
      </c>
      <c r="H1914" s="3" t="s">
        <v>6080</v>
      </c>
    </row>
    <row r="1915" spans="1:8" x14ac:dyDescent="0.35">
      <c r="A1915" s="3" t="s">
        <v>1207</v>
      </c>
      <c r="B1915" s="3" t="s">
        <v>188</v>
      </c>
      <c r="C1915" s="3" t="s">
        <v>1208</v>
      </c>
      <c r="D1915" s="3" t="s">
        <v>637</v>
      </c>
      <c r="E1915" s="3" t="s">
        <v>1181</v>
      </c>
      <c r="F1915" s="3" t="s">
        <v>693</v>
      </c>
      <c r="G1915" s="3" t="s">
        <v>6</v>
      </c>
      <c r="H1915" s="3" t="s">
        <v>6080</v>
      </c>
    </row>
    <row r="1916" spans="1:8" x14ac:dyDescent="0.35">
      <c r="A1916" s="3" t="s">
        <v>1209</v>
      </c>
      <c r="B1916" s="3" t="s">
        <v>87</v>
      </c>
      <c r="C1916" s="3" t="s">
        <v>1210</v>
      </c>
      <c r="D1916" s="3" t="s">
        <v>637</v>
      </c>
      <c r="E1916" s="3" t="s">
        <v>1181</v>
      </c>
      <c r="F1916" s="3" t="s">
        <v>693</v>
      </c>
      <c r="G1916" s="3" t="s">
        <v>6</v>
      </c>
      <c r="H1916" s="3" t="s">
        <v>6080</v>
      </c>
    </row>
    <row r="1917" spans="1:8" x14ac:dyDescent="0.35">
      <c r="A1917" s="3" t="s">
        <v>1211</v>
      </c>
      <c r="B1917" s="3" t="s">
        <v>188</v>
      </c>
      <c r="C1917" s="3" t="s">
        <v>1212</v>
      </c>
      <c r="D1917" s="3" t="s">
        <v>637</v>
      </c>
      <c r="E1917" s="3" t="s">
        <v>1181</v>
      </c>
      <c r="F1917" s="3" t="s">
        <v>693</v>
      </c>
      <c r="G1917" s="3" t="s">
        <v>6</v>
      </c>
      <c r="H1917" s="3" t="s">
        <v>6080</v>
      </c>
    </row>
    <row r="1918" spans="1:8" x14ac:dyDescent="0.35">
      <c r="A1918" s="3" t="s">
        <v>1213</v>
      </c>
      <c r="B1918" s="3" t="s">
        <v>188</v>
      </c>
      <c r="C1918" s="3" t="s">
        <v>1214</v>
      </c>
      <c r="D1918" s="3" t="s">
        <v>637</v>
      </c>
      <c r="E1918" s="3" t="s">
        <v>1181</v>
      </c>
      <c r="F1918" s="3" t="s">
        <v>693</v>
      </c>
      <c r="G1918" s="3" t="s">
        <v>6</v>
      </c>
      <c r="H1918" s="3" t="s">
        <v>6080</v>
      </c>
    </row>
    <row r="1919" spans="1:8" x14ac:dyDescent="0.35">
      <c r="A1919" s="3" t="s">
        <v>1215</v>
      </c>
      <c r="B1919" s="3" t="s">
        <v>188</v>
      </c>
      <c r="C1919" s="3" t="s">
        <v>1216</v>
      </c>
      <c r="D1919" s="3" t="s">
        <v>637</v>
      </c>
      <c r="E1919" s="3" t="s">
        <v>1181</v>
      </c>
      <c r="F1919" s="3" t="s">
        <v>693</v>
      </c>
      <c r="G1919" s="3" t="s">
        <v>6</v>
      </c>
      <c r="H1919" s="3" t="s">
        <v>6080</v>
      </c>
    </row>
    <row r="1920" spans="1:8" x14ac:dyDescent="0.35">
      <c r="A1920" s="3" t="s">
        <v>1217</v>
      </c>
      <c r="B1920" s="3" t="s">
        <v>188</v>
      </c>
      <c r="C1920" s="3" t="s">
        <v>1218</v>
      </c>
      <c r="D1920" s="3" t="s">
        <v>637</v>
      </c>
      <c r="E1920" s="3" t="s">
        <v>1181</v>
      </c>
      <c r="F1920" s="3" t="s">
        <v>693</v>
      </c>
      <c r="G1920" s="3" t="s">
        <v>6</v>
      </c>
      <c r="H1920" s="3" t="s">
        <v>6080</v>
      </c>
    </row>
    <row r="1921" spans="1:8" x14ac:dyDescent="0.35">
      <c r="A1921" s="3" t="s">
        <v>1219</v>
      </c>
      <c r="B1921" s="3" t="s">
        <v>188</v>
      </c>
      <c r="C1921" s="3" t="s">
        <v>1220</v>
      </c>
      <c r="D1921" s="3" t="s">
        <v>637</v>
      </c>
      <c r="E1921" s="3" t="s">
        <v>1181</v>
      </c>
      <c r="F1921" s="3" t="s">
        <v>693</v>
      </c>
      <c r="G1921" s="3" t="s">
        <v>6</v>
      </c>
      <c r="H1921" s="3" t="s">
        <v>6080</v>
      </c>
    </row>
    <row r="1922" spans="1:8" x14ac:dyDescent="0.35">
      <c r="A1922" s="3" t="s">
        <v>1221</v>
      </c>
      <c r="B1922" s="3" t="s">
        <v>175</v>
      </c>
      <c r="C1922" s="3" t="s">
        <v>1222</v>
      </c>
      <c r="D1922" s="3" t="s">
        <v>637</v>
      </c>
      <c r="E1922" s="3" t="s">
        <v>1181</v>
      </c>
      <c r="F1922" s="3" t="s">
        <v>693</v>
      </c>
      <c r="G1922" s="3" t="s">
        <v>6</v>
      </c>
      <c r="H1922" s="3" t="s">
        <v>6080</v>
      </c>
    </row>
    <row r="1923" spans="1:8" x14ac:dyDescent="0.35">
      <c r="A1923" s="3" t="s">
        <v>1223</v>
      </c>
      <c r="B1923" s="3" t="s">
        <v>175</v>
      </c>
      <c r="C1923" s="3" t="s">
        <v>1224</v>
      </c>
      <c r="D1923" s="3" t="s">
        <v>637</v>
      </c>
      <c r="E1923" s="3" t="s">
        <v>1181</v>
      </c>
      <c r="F1923" s="3" t="s">
        <v>693</v>
      </c>
      <c r="G1923" s="3" t="s">
        <v>6</v>
      </c>
      <c r="H1923" s="3" t="s">
        <v>6080</v>
      </c>
    </row>
    <row r="1924" spans="1:8" x14ac:dyDescent="0.35">
      <c r="A1924" s="3" t="s">
        <v>1225</v>
      </c>
      <c r="B1924" s="3" t="s">
        <v>87</v>
      </c>
      <c r="C1924" s="3" t="s">
        <v>1226</v>
      </c>
      <c r="D1924" s="3" t="s">
        <v>637</v>
      </c>
      <c r="E1924" s="3" t="s">
        <v>1181</v>
      </c>
      <c r="F1924" s="3" t="s">
        <v>693</v>
      </c>
      <c r="G1924" s="3" t="s">
        <v>6</v>
      </c>
      <c r="H1924" s="3" t="s">
        <v>6080</v>
      </c>
    </row>
    <row r="1925" spans="1:8" x14ac:dyDescent="0.35">
      <c r="A1925" s="3" t="s">
        <v>1227</v>
      </c>
      <c r="B1925" s="3" t="s">
        <v>188</v>
      </c>
      <c r="C1925" s="3" t="s">
        <v>1228</v>
      </c>
      <c r="D1925" s="3" t="s">
        <v>637</v>
      </c>
      <c r="E1925" s="3" t="s">
        <v>1181</v>
      </c>
      <c r="F1925" s="3" t="s">
        <v>693</v>
      </c>
      <c r="G1925" s="3" t="s">
        <v>6</v>
      </c>
      <c r="H1925" s="3" t="s">
        <v>6080</v>
      </c>
    </row>
    <row r="1926" spans="1:8" x14ac:dyDescent="0.35">
      <c r="A1926" s="3" t="s">
        <v>1229</v>
      </c>
      <c r="B1926" s="3" t="s">
        <v>140</v>
      </c>
      <c r="C1926" s="3" t="s">
        <v>1230</v>
      </c>
      <c r="D1926" s="3" t="s">
        <v>637</v>
      </c>
      <c r="E1926" s="3" t="s">
        <v>1181</v>
      </c>
      <c r="F1926" s="3" t="s">
        <v>693</v>
      </c>
      <c r="G1926" s="3" t="s">
        <v>6</v>
      </c>
      <c r="H1926" s="3" t="s">
        <v>6080</v>
      </c>
    </row>
    <row r="1927" spans="1:8" x14ac:dyDescent="0.35">
      <c r="A1927" s="3" t="s">
        <v>1231</v>
      </c>
      <c r="B1927" s="3" t="s">
        <v>188</v>
      </c>
      <c r="C1927" s="3" t="s">
        <v>1232</v>
      </c>
      <c r="D1927" s="3" t="s">
        <v>637</v>
      </c>
      <c r="E1927" s="3" t="s">
        <v>1181</v>
      </c>
      <c r="F1927" s="3" t="s">
        <v>693</v>
      </c>
      <c r="G1927" s="3" t="s">
        <v>6</v>
      </c>
      <c r="H1927" s="3" t="s">
        <v>6080</v>
      </c>
    </row>
    <row r="1928" spans="1:8" x14ac:dyDescent="0.35">
      <c r="A1928" s="3" t="s">
        <v>1233</v>
      </c>
      <c r="B1928" s="3" t="s">
        <v>188</v>
      </c>
      <c r="C1928" s="3" t="s">
        <v>1234</v>
      </c>
      <c r="D1928" s="3" t="s">
        <v>637</v>
      </c>
      <c r="E1928" s="3" t="s">
        <v>1181</v>
      </c>
      <c r="F1928" s="3" t="s">
        <v>693</v>
      </c>
      <c r="G1928" s="3" t="s">
        <v>6</v>
      </c>
      <c r="H1928" s="3" t="s">
        <v>6080</v>
      </c>
    </row>
    <row r="1929" spans="1:8" x14ac:dyDescent="0.35">
      <c r="A1929" s="3" t="s">
        <v>1235</v>
      </c>
      <c r="B1929" s="3" t="s">
        <v>188</v>
      </c>
      <c r="C1929" s="3" t="s">
        <v>1236</v>
      </c>
      <c r="D1929" s="3" t="s">
        <v>637</v>
      </c>
      <c r="E1929" s="3" t="s">
        <v>1181</v>
      </c>
      <c r="F1929" s="3" t="s">
        <v>693</v>
      </c>
      <c r="G1929" s="3" t="s">
        <v>6</v>
      </c>
      <c r="H1929" s="3" t="s">
        <v>6080</v>
      </c>
    </row>
    <row r="1930" spans="1:8" x14ac:dyDescent="0.35">
      <c r="A1930" s="3" t="s">
        <v>1237</v>
      </c>
      <c r="B1930" s="3" t="s">
        <v>188</v>
      </c>
      <c r="C1930" s="3" t="s">
        <v>1238</v>
      </c>
      <c r="D1930" s="3" t="s">
        <v>637</v>
      </c>
      <c r="E1930" s="3" t="s">
        <v>1181</v>
      </c>
      <c r="F1930" s="3" t="s">
        <v>693</v>
      </c>
      <c r="G1930" s="3" t="s">
        <v>6</v>
      </c>
      <c r="H1930" s="3" t="s">
        <v>6080</v>
      </c>
    </row>
    <row r="1931" spans="1:8" x14ac:dyDescent="0.35">
      <c r="A1931" s="3" t="s">
        <v>1239</v>
      </c>
      <c r="B1931" s="3" t="s">
        <v>188</v>
      </c>
      <c r="C1931" s="3" t="s">
        <v>1240</v>
      </c>
      <c r="D1931" s="3" t="s">
        <v>637</v>
      </c>
      <c r="E1931" s="3" t="s">
        <v>1181</v>
      </c>
      <c r="F1931" s="3" t="s">
        <v>693</v>
      </c>
      <c r="G1931" s="3" t="s">
        <v>6</v>
      </c>
      <c r="H1931" s="3" t="s">
        <v>6080</v>
      </c>
    </row>
    <row r="1932" spans="1:8" x14ac:dyDescent="0.35">
      <c r="A1932" s="3" t="s">
        <v>1241</v>
      </c>
      <c r="B1932" s="3" t="s">
        <v>169</v>
      </c>
      <c r="C1932" s="3" t="s">
        <v>1242</v>
      </c>
      <c r="D1932" s="3" t="s">
        <v>637</v>
      </c>
      <c r="E1932" s="3" t="s">
        <v>1181</v>
      </c>
      <c r="F1932" s="3" t="s">
        <v>693</v>
      </c>
      <c r="G1932" s="3" t="s">
        <v>6</v>
      </c>
      <c r="H1932" s="3" t="s">
        <v>6080</v>
      </c>
    </row>
    <row r="1933" spans="1:8" x14ac:dyDescent="0.35">
      <c r="A1933" s="3" t="s">
        <v>1245</v>
      </c>
      <c r="B1933" s="3" t="s">
        <v>498</v>
      </c>
      <c r="C1933" s="3" t="s">
        <v>1246</v>
      </c>
      <c r="D1933" s="3" t="s">
        <v>637</v>
      </c>
      <c r="E1933" s="3" t="s">
        <v>1181</v>
      </c>
      <c r="F1933" s="3" t="s">
        <v>1247</v>
      </c>
      <c r="G1933" s="3" t="s">
        <v>6</v>
      </c>
      <c r="H1933" s="3" t="s">
        <v>6080</v>
      </c>
    </row>
    <row r="1934" spans="1:8" x14ac:dyDescent="0.35">
      <c r="A1934" s="3" t="s">
        <v>1248</v>
      </c>
      <c r="B1934" s="3" t="s">
        <v>1062</v>
      </c>
      <c r="C1934" s="3" t="s">
        <v>1249</v>
      </c>
      <c r="D1934" s="3" t="s">
        <v>637</v>
      </c>
      <c r="E1934" s="3" t="s">
        <v>1181</v>
      </c>
      <c r="F1934" s="3" t="s">
        <v>1247</v>
      </c>
      <c r="G1934" s="3" t="s">
        <v>6</v>
      </c>
      <c r="H1934" s="3" t="s">
        <v>6080</v>
      </c>
    </row>
    <row r="1935" spans="1:8" x14ac:dyDescent="0.35">
      <c r="A1935" s="3" t="s">
        <v>1253</v>
      </c>
      <c r="B1935" s="3" t="s">
        <v>175</v>
      </c>
      <c r="C1935" s="3" t="s">
        <v>1254</v>
      </c>
      <c r="D1935" s="3" t="s">
        <v>637</v>
      </c>
      <c r="E1935" s="3" t="s">
        <v>1181</v>
      </c>
      <c r="F1935" s="3" t="s">
        <v>1255</v>
      </c>
      <c r="G1935" s="3" t="s">
        <v>6</v>
      </c>
      <c r="H1935" s="3" t="s">
        <v>6080</v>
      </c>
    </row>
    <row r="1936" spans="1:8" x14ac:dyDescent="0.35">
      <c r="A1936" s="3" t="s">
        <v>1309</v>
      </c>
      <c r="B1936" s="3" t="s">
        <v>635</v>
      </c>
      <c r="C1936" s="3" t="s">
        <v>1310</v>
      </c>
      <c r="D1936" s="3" t="s">
        <v>637</v>
      </c>
      <c r="E1936" s="3" t="s">
        <v>1311</v>
      </c>
      <c r="F1936" s="3" t="s">
        <v>37</v>
      </c>
      <c r="G1936" s="3" t="s">
        <v>6</v>
      </c>
      <c r="H1936" s="3" t="s">
        <v>6080</v>
      </c>
    </row>
    <row r="1937" spans="1:8" x14ac:dyDescent="0.35">
      <c r="A1937" s="3" t="s">
        <v>1312</v>
      </c>
      <c r="B1937" s="3" t="s">
        <v>837</v>
      </c>
      <c r="C1937" s="3" t="s">
        <v>1313</v>
      </c>
      <c r="D1937" s="3" t="s">
        <v>637</v>
      </c>
      <c r="E1937" s="3" t="s">
        <v>1311</v>
      </c>
      <c r="F1937" s="3" t="s">
        <v>37</v>
      </c>
      <c r="G1937" s="3" t="s">
        <v>6</v>
      </c>
      <c r="H1937" s="3" t="s">
        <v>6080</v>
      </c>
    </row>
    <row r="1938" spans="1:8" x14ac:dyDescent="0.35">
      <c r="A1938" s="3" t="s">
        <v>1314</v>
      </c>
      <c r="B1938" s="3" t="s">
        <v>303</v>
      </c>
      <c r="C1938" s="3" t="s">
        <v>1315</v>
      </c>
      <c r="D1938" s="3" t="s">
        <v>637</v>
      </c>
      <c r="E1938" s="3" t="s">
        <v>1311</v>
      </c>
      <c r="F1938" s="3" t="s">
        <v>37</v>
      </c>
      <c r="G1938" s="3" t="s">
        <v>6</v>
      </c>
      <c r="H1938" s="3" t="s">
        <v>6080</v>
      </c>
    </row>
    <row r="1939" spans="1:8" x14ac:dyDescent="0.35">
      <c r="A1939" s="3" t="s">
        <v>1316</v>
      </c>
      <c r="B1939" s="3" t="s">
        <v>175</v>
      </c>
      <c r="C1939" s="3" t="s">
        <v>1317</v>
      </c>
      <c r="D1939" s="3" t="s">
        <v>637</v>
      </c>
      <c r="E1939" s="3" t="s">
        <v>1311</v>
      </c>
      <c r="F1939" s="3" t="s">
        <v>37</v>
      </c>
      <c r="G1939" s="3" t="s">
        <v>6</v>
      </c>
      <c r="H1939" s="3" t="s">
        <v>6080</v>
      </c>
    </row>
    <row r="1940" spans="1:8" x14ac:dyDescent="0.35">
      <c r="A1940" s="3" t="s">
        <v>1318</v>
      </c>
      <c r="B1940" s="3" t="s">
        <v>175</v>
      </c>
      <c r="C1940" s="3" t="s">
        <v>1319</v>
      </c>
      <c r="D1940" s="3" t="s">
        <v>637</v>
      </c>
      <c r="E1940" s="3" t="s">
        <v>1311</v>
      </c>
      <c r="F1940" s="3" t="s">
        <v>37</v>
      </c>
      <c r="G1940" s="3" t="s">
        <v>6</v>
      </c>
      <c r="H1940" s="3" t="s">
        <v>6080</v>
      </c>
    </row>
    <row r="1941" spans="1:8" x14ac:dyDescent="0.35">
      <c r="A1941" s="3" t="s">
        <v>1320</v>
      </c>
      <c r="B1941" s="3" t="s">
        <v>175</v>
      </c>
      <c r="C1941" s="3" t="s">
        <v>1321</v>
      </c>
      <c r="D1941" s="3" t="s">
        <v>637</v>
      </c>
      <c r="E1941" s="3" t="s">
        <v>1311</v>
      </c>
      <c r="F1941" s="3" t="s">
        <v>37</v>
      </c>
      <c r="G1941" s="3" t="s">
        <v>6</v>
      </c>
      <c r="H1941" s="3" t="s">
        <v>6080</v>
      </c>
    </row>
    <row r="1942" spans="1:8" x14ac:dyDescent="0.35">
      <c r="A1942" s="3" t="s">
        <v>1322</v>
      </c>
      <c r="B1942" s="3" t="s">
        <v>106</v>
      </c>
      <c r="C1942" s="3" t="s">
        <v>1323</v>
      </c>
      <c r="D1942" s="3" t="s">
        <v>637</v>
      </c>
      <c r="E1942" s="3" t="s">
        <v>1311</v>
      </c>
      <c r="F1942" s="3" t="s">
        <v>37</v>
      </c>
      <c r="G1942" s="3" t="s">
        <v>6</v>
      </c>
      <c r="H1942" s="3" t="s">
        <v>6080</v>
      </c>
    </row>
    <row r="1943" spans="1:8" x14ac:dyDescent="0.35">
      <c r="A1943" s="3" t="s">
        <v>1324</v>
      </c>
      <c r="B1943" s="3" t="s">
        <v>106</v>
      </c>
      <c r="C1943" s="3" t="s">
        <v>1325</v>
      </c>
      <c r="D1943" s="3" t="s">
        <v>637</v>
      </c>
      <c r="E1943" s="3" t="s">
        <v>1311</v>
      </c>
      <c r="F1943" s="3" t="s">
        <v>37</v>
      </c>
      <c r="G1943" s="3" t="s">
        <v>6</v>
      </c>
      <c r="H1943" s="3" t="s">
        <v>6080</v>
      </c>
    </row>
    <row r="1944" spans="1:8" x14ac:dyDescent="0.35">
      <c r="A1944" s="3" t="s">
        <v>634</v>
      </c>
      <c r="B1944" s="3" t="s">
        <v>635</v>
      </c>
      <c r="C1944" s="3" t="s">
        <v>636</v>
      </c>
      <c r="D1944" s="3" t="s">
        <v>637</v>
      </c>
      <c r="E1944" s="3" t="s">
        <v>638</v>
      </c>
      <c r="F1944" s="3" t="s">
        <v>638</v>
      </c>
      <c r="G1944" s="3" t="s">
        <v>6</v>
      </c>
      <c r="H1944" s="3" t="s">
        <v>6080</v>
      </c>
    </row>
    <row r="1945" spans="1:8" x14ac:dyDescent="0.35">
      <c r="A1945" s="3" t="s">
        <v>639</v>
      </c>
      <c r="B1945" s="3" t="s">
        <v>199</v>
      </c>
      <c r="C1945" s="3" t="s">
        <v>640</v>
      </c>
      <c r="D1945" s="3" t="s">
        <v>637</v>
      </c>
      <c r="E1945" s="3" t="s">
        <v>638</v>
      </c>
      <c r="F1945" s="3" t="s">
        <v>638</v>
      </c>
      <c r="G1945" s="3" t="s">
        <v>6</v>
      </c>
      <c r="H1945" s="3" t="s">
        <v>6080</v>
      </c>
    </row>
    <row r="1946" spans="1:8" x14ac:dyDescent="0.35">
      <c r="A1946" s="3" t="s">
        <v>641</v>
      </c>
      <c r="B1946" s="3" t="s">
        <v>498</v>
      </c>
      <c r="C1946" s="3" t="s">
        <v>642</v>
      </c>
      <c r="D1946" s="3" t="s">
        <v>637</v>
      </c>
      <c r="E1946" s="3" t="s">
        <v>638</v>
      </c>
      <c r="F1946" s="3" t="s">
        <v>638</v>
      </c>
      <c r="G1946" s="3" t="s">
        <v>6</v>
      </c>
      <c r="H1946" s="3" t="s">
        <v>6080</v>
      </c>
    </row>
    <row r="1947" spans="1:8" x14ac:dyDescent="0.35">
      <c r="A1947" s="3" t="s">
        <v>643</v>
      </c>
      <c r="B1947" s="3" t="s">
        <v>635</v>
      </c>
      <c r="C1947" s="3" t="s">
        <v>644</v>
      </c>
      <c r="D1947" s="3" t="s">
        <v>637</v>
      </c>
      <c r="E1947" s="3" t="s">
        <v>638</v>
      </c>
      <c r="F1947" s="3" t="s">
        <v>638</v>
      </c>
      <c r="G1947" s="3" t="s">
        <v>6</v>
      </c>
      <c r="H1947" s="3" t="s">
        <v>6080</v>
      </c>
    </row>
    <row r="1948" spans="1:8" x14ac:dyDescent="0.35">
      <c r="A1948" s="3" t="s">
        <v>645</v>
      </c>
      <c r="B1948" s="3" t="s">
        <v>199</v>
      </c>
      <c r="C1948" s="3" t="s">
        <v>646</v>
      </c>
      <c r="D1948" s="3" t="s">
        <v>637</v>
      </c>
      <c r="E1948" s="3" t="s">
        <v>638</v>
      </c>
      <c r="F1948" s="3" t="s">
        <v>638</v>
      </c>
      <c r="G1948" s="3" t="s">
        <v>6</v>
      </c>
      <c r="H1948" s="3" t="s">
        <v>6080</v>
      </c>
    </row>
    <row r="1949" spans="1:8" x14ac:dyDescent="0.35">
      <c r="A1949" s="3" t="s">
        <v>647</v>
      </c>
      <c r="B1949" s="3" t="s">
        <v>188</v>
      </c>
      <c r="C1949" s="3" t="s">
        <v>648</v>
      </c>
      <c r="D1949" s="3" t="s">
        <v>637</v>
      </c>
      <c r="E1949" s="3" t="s">
        <v>638</v>
      </c>
      <c r="F1949" s="3" t="s">
        <v>638</v>
      </c>
      <c r="G1949" s="3" t="s">
        <v>6</v>
      </c>
      <c r="H1949" s="3" t="s">
        <v>6080</v>
      </c>
    </row>
    <row r="1950" spans="1:8" x14ac:dyDescent="0.35">
      <c r="A1950" s="3" t="s">
        <v>649</v>
      </c>
      <c r="B1950" s="3" t="s">
        <v>175</v>
      </c>
      <c r="C1950" s="3" t="s">
        <v>650</v>
      </c>
      <c r="D1950" s="3" t="s">
        <v>637</v>
      </c>
      <c r="E1950" s="3" t="s">
        <v>638</v>
      </c>
      <c r="F1950" s="3" t="s">
        <v>638</v>
      </c>
      <c r="G1950" s="3" t="s">
        <v>6</v>
      </c>
      <c r="H1950" s="3" t="s">
        <v>6080</v>
      </c>
    </row>
    <row r="1951" spans="1:8" x14ac:dyDescent="0.35">
      <c r="A1951" s="3" t="s">
        <v>4996</v>
      </c>
      <c r="B1951" s="3" t="s">
        <v>146</v>
      </c>
      <c r="C1951" s="3" t="s">
        <v>4997</v>
      </c>
      <c r="D1951" s="3" t="s">
        <v>2787</v>
      </c>
      <c r="E1951" s="3" t="s">
        <v>4998</v>
      </c>
      <c r="F1951" s="3" t="s">
        <v>4999</v>
      </c>
      <c r="G1951" s="3" t="s">
        <v>6</v>
      </c>
      <c r="H1951" s="3" t="s">
        <v>6080</v>
      </c>
    </row>
    <row r="1952" spans="1:8" x14ac:dyDescent="0.35">
      <c r="A1952" s="3" t="s">
        <v>5000</v>
      </c>
      <c r="B1952" s="3" t="s">
        <v>146</v>
      </c>
      <c r="C1952" s="3" t="s">
        <v>5001</v>
      </c>
      <c r="D1952" s="3" t="s">
        <v>2787</v>
      </c>
      <c r="E1952" s="3" t="s">
        <v>4998</v>
      </c>
      <c r="F1952" s="3" t="s">
        <v>4999</v>
      </c>
      <c r="G1952" s="3" t="s">
        <v>6</v>
      </c>
      <c r="H1952" s="3" t="s">
        <v>6080</v>
      </c>
    </row>
    <row r="1953" spans="1:8" x14ac:dyDescent="0.35">
      <c r="A1953" s="3" t="s">
        <v>5002</v>
      </c>
      <c r="B1953" s="3" t="s">
        <v>199</v>
      </c>
      <c r="C1953" s="3" t="s">
        <v>5003</v>
      </c>
      <c r="D1953" s="3" t="s">
        <v>2787</v>
      </c>
      <c r="E1953" s="3" t="s">
        <v>4998</v>
      </c>
      <c r="F1953" s="3" t="s">
        <v>4999</v>
      </c>
      <c r="G1953" s="3" t="s">
        <v>6</v>
      </c>
      <c r="H1953" s="3" t="s">
        <v>6080</v>
      </c>
    </row>
    <row r="1954" spans="1:8" x14ac:dyDescent="0.35">
      <c r="A1954" s="3" t="s">
        <v>5004</v>
      </c>
      <c r="B1954" s="3" t="s">
        <v>199</v>
      </c>
      <c r="C1954" s="3" t="s">
        <v>5005</v>
      </c>
      <c r="D1954" s="3" t="s">
        <v>2787</v>
      </c>
      <c r="E1954" s="3" t="s">
        <v>4998</v>
      </c>
      <c r="F1954" s="3" t="s">
        <v>4999</v>
      </c>
      <c r="G1954" s="3" t="s">
        <v>6</v>
      </c>
      <c r="H1954" s="3" t="s">
        <v>6080</v>
      </c>
    </row>
    <row r="1955" spans="1:8" x14ac:dyDescent="0.35">
      <c r="A1955" s="3" t="s">
        <v>5006</v>
      </c>
      <c r="B1955" s="3" t="s">
        <v>199</v>
      </c>
      <c r="C1955" s="3" t="s">
        <v>5007</v>
      </c>
      <c r="D1955" s="3" t="s">
        <v>2787</v>
      </c>
      <c r="E1955" s="3" t="s">
        <v>4998</v>
      </c>
      <c r="F1955" s="3" t="s">
        <v>4999</v>
      </c>
      <c r="G1955" s="3" t="s">
        <v>6</v>
      </c>
      <c r="H1955" s="3" t="s">
        <v>6080</v>
      </c>
    </row>
    <row r="1956" spans="1:8" x14ac:dyDescent="0.35">
      <c r="A1956" s="3" t="s">
        <v>5008</v>
      </c>
      <c r="B1956" s="3" t="s">
        <v>199</v>
      </c>
      <c r="C1956" s="3" t="s">
        <v>5009</v>
      </c>
      <c r="D1956" s="3" t="s">
        <v>2787</v>
      </c>
      <c r="E1956" s="3" t="s">
        <v>4998</v>
      </c>
      <c r="F1956" s="3" t="s">
        <v>4999</v>
      </c>
      <c r="G1956" s="3" t="s">
        <v>6</v>
      </c>
      <c r="H1956" s="3" t="s">
        <v>6080</v>
      </c>
    </row>
    <row r="1957" spans="1:8" x14ac:dyDescent="0.35">
      <c r="A1957" s="3" t="s">
        <v>2998</v>
      </c>
      <c r="B1957" s="3" t="s">
        <v>199</v>
      </c>
      <c r="C1957" s="3" t="s">
        <v>2999</v>
      </c>
      <c r="D1957" s="3" t="s">
        <v>2787</v>
      </c>
      <c r="E1957" s="3" t="s">
        <v>3000</v>
      </c>
      <c r="F1957" s="3" t="s">
        <v>3001</v>
      </c>
      <c r="G1957" s="3" t="s">
        <v>6</v>
      </c>
      <c r="H1957" s="3" t="s">
        <v>6080</v>
      </c>
    </row>
    <row r="1958" spans="1:8" x14ac:dyDescent="0.35">
      <c r="A1958" s="3" t="s">
        <v>3002</v>
      </c>
      <c r="B1958" s="3" t="s">
        <v>199</v>
      </c>
      <c r="C1958" s="3" t="s">
        <v>3003</v>
      </c>
      <c r="D1958" s="3" t="s">
        <v>2787</v>
      </c>
      <c r="E1958" s="3" t="s">
        <v>3000</v>
      </c>
      <c r="F1958" s="3" t="s">
        <v>3001</v>
      </c>
      <c r="G1958" s="3" t="s">
        <v>6</v>
      </c>
      <c r="H1958" s="3" t="s">
        <v>6080</v>
      </c>
    </row>
    <row r="1959" spans="1:8" x14ac:dyDescent="0.35">
      <c r="A1959" s="3" t="s">
        <v>3004</v>
      </c>
      <c r="B1959" s="3" t="s">
        <v>155</v>
      </c>
      <c r="C1959" s="3" t="s">
        <v>3005</v>
      </c>
      <c r="D1959" s="3" t="s">
        <v>2787</v>
      </c>
      <c r="E1959" s="3" t="s">
        <v>3000</v>
      </c>
      <c r="F1959" s="3" t="s">
        <v>3001</v>
      </c>
      <c r="G1959" s="3" t="s">
        <v>6</v>
      </c>
      <c r="H1959" s="3" t="s">
        <v>6080</v>
      </c>
    </row>
    <row r="1960" spans="1:8" x14ac:dyDescent="0.35">
      <c r="A1960" s="3" t="s">
        <v>3006</v>
      </c>
      <c r="B1960" s="3" t="s">
        <v>199</v>
      </c>
      <c r="C1960" s="3" t="s">
        <v>3007</v>
      </c>
      <c r="D1960" s="3" t="s">
        <v>2787</v>
      </c>
      <c r="E1960" s="3" t="s">
        <v>3000</v>
      </c>
      <c r="F1960" s="3" t="s">
        <v>3001</v>
      </c>
      <c r="G1960" s="3" t="s">
        <v>6</v>
      </c>
      <c r="H1960" s="3" t="s">
        <v>6080</v>
      </c>
    </row>
    <row r="1961" spans="1:8" x14ac:dyDescent="0.35">
      <c r="A1961" s="3" t="s">
        <v>2907</v>
      </c>
      <c r="B1961" s="3" t="s">
        <v>199</v>
      </c>
      <c r="C1961" s="3" t="s">
        <v>2908</v>
      </c>
      <c r="D1961" s="3" t="s">
        <v>2787</v>
      </c>
      <c r="E1961" s="3" t="s">
        <v>2909</v>
      </c>
      <c r="F1961" s="3" t="s">
        <v>2910</v>
      </c>
      <c r="G1961" s="3" t="s">
        <v>6</v>
      </c>
      <c r="H1961" s="3" t="s">
        <v>6080</v>
      </c>
    </row>
    <row r="1962" spans="1:8" x14ac:dyDescent="0.35">
      <c r="A1962" s="3" t="s">
        <v>2931</v>
      </c>
      <c r="B1962" s="3" t="s">
        <v>155</v>
      </c>
      <c r="C1962" s="3" t="s">
        <v>2932</v>
      </c>
      <c r="D1962" s="3" t="s">
        <v>2787</v>
      </c>
      <c r="E1962" s="3" t="s">
        <v>2909</v>
      </c>
      <c r="F1962" s="3" t="s">
        <v>2933</v>
      </c>
      <c r="G1962" s="3" t="s">
        <v>6</v>
      </c>
      <c r="H1962" s="3" t="s">
        <v>6080</v>
      </c>
    </row>
    <row r="1963" spans="1:8" x14ac:dyDescent="0.35">
      <c r="A1963" s="3" t="s">
        <v>2911</v>
      </c>
      <c r="B1963" s="3" t="s">
        <v>1592</v>
      </c>
      <c r="C1963" s="3" t="s">
        <v>2912</v>
      </c>
      <c r="D1963" s="3" t="s">
        <v>2787</v>
      </c>
      <c r="E1963" s="3" t="s">
        <v>2909</v>
      </c>
      <c r="F1963" s="3" t="s">
        <v>2913</v>
      </c>
      <c r="G1963" s="3" t="s">
        <v>6</v>
      </c>
      <c r="H1963" s="3" t="s">
        <v>6080</v>
      </c>
    </row>
    <row r="1964" spans="1:8" x14ac:dyDescent="0.35">
      <c r="A1964" s="3" t="s">
        <v>2914</v>
      </c>
      <c r="B1964" s="3" t="s">
        <v>199</v>
      </c>
      <c r="C1964" s="3" t="s">
        <v>2915</v>
      </c>
      <c r="D1964" s="3" t="s">
        <v>2787</v>
      </c>
      <c r="E1964" s="3" t="s">
        <v>2909</v>
      </c>
      <c r="F1964" s="3" t="s">
        <v>2916</v>
      </c>
      <c r="G1964" s="3" t="s">
        <v>6</v>
      </c>
      <c r="H1964" s="3" t="s">
        <v>6080</v>
      </c>
    </row>
    <row r="1965" spans="1:8" x14ac:dyDescent="0.35">
      <c r="A1965" s="3" t="s">
        <v>2917</v>
      </c>
      <c r="B1965" s="3" t="s">
        <v>199</v>
      </c>
      <c r="C1965" s="3" t="s">
        <v>2918</v>
      </c>
      <c r="D1965" s="3" t="s">
        <v>2787</v>
      </c>
      <c r="E1965" s="3" t="s">
        <v>2909</v>
      </c>
      <c r="F1965" s="3" t="s">
        <v>2916</v>
      </c>
      <c r="G1965" s="3" t="s">
        <v>6</v>
      </c>
      <c r="H1965" s="3" t="s">
        <v>6080</v>
      </c>
    </row>
    <row r="1966" spans="1:8" x14ac:dyDescent="0.35">
      <c r="A1966" s="3" t="s">
        <v>2919</v>
      </c>
      <c r="B1966" s="3" t="s">
        <v>199</v>
      </c>
      <c r="C1966" s="3" t="s">
        <v>2920</v>
      </c>
      <c r="D1966" s="3" t="s">
        <v>2787</v>
      </c>
      <c r="E1966" s="3" t="s">
        <v>2909</v>
      </c>
      <c r="F1966" s="3" t="s">
        <v>2916</v>
      </c>
      <c r="G1966" s="3" t="s">
        <v>6</v>
      </c>
      <c r="H1966" s="3" t="s">
        <v>6080</v>
      </c>
    </row>
    <row r="1967" spans="1:8" x14ac:dyDescent="0.35">
      <c r="A1967" s="3" t="s">
        <v>2921</v>
      </c>
      <c r="B1967" s="3" t="s">
        <v>155</v>
      </c>
      <c r="C1967" s="3" t="s">
        <v>2922</v>
      </c>
      <c r="D1967" s="3" t="s">
        <v>2787</v>
      </c>
      <c r="E1967" s="3" t="s">
        <v>2909</v>
      </c>
      <c r="F1967" s="3" t="s">
        <v>2916</v>
      </c>
      <c r="G1967" s="3" t="s">
        <v>6</v>
      </c>
      <c r="H1967" s="3" t="s">
        <v>6080</v>
      </c>
    </row>
    <row r="1968" spans="1:8" x14ac:dyDescent="0.35">
      <c r="A1968" s="3" t="s">
        <v>2923</v>
      </c>
      <c r="B1968" s="3" t="s">
        <v>199</v>
      </c>
      <c r="C1968" s="3" t="s">
        <v>2924</v>
      </c>
      <c r="D1968" s="3" t="s">
        <v>2787</v>
      </c>
      <c r="E1968" s="3" t="s">
        <v>2909</v>
      </c>
      <c r="F1968" s="3" t="s">
        <v>2916</v>
      </c>
      <c r="G1968" s="3" t="s">
        <v>6</v>
      </c>
      <c r="H1968" s="3" t="s">
        <v>6080</v>
      </c>
    </row>
    <row r="1969" spans="1:8" x14ac:dyDescent="0.35">
      <c r="A1969" s="3" t="s">
        <v>2925</v>
      </c>
      <c r="B1969" s="3" t="s">
        <v>114</v>
      </c>
      <c r="C1969" s="3" t="s">
        <v>2926</v>
      </c>
      <c r="D1969" s="3" t="s">
        <v>2787</v>
      </c>
      <c r="E1969" s="3" t="s">
        <v>2909</v>
      </c>
      <c r="F1969" s="3" t="s">
        <v>2916</v>
      </c>
      <c r="G1969" s="3" t="s">
        <v>6</v>
      </c>
      <c r="H1969" s="3" t="s">
        <v>6080</v>
      </c>
    </row>
    <row r="1970" spans="1:8" x14ac:dyDescent="0.35">
      <c r="A1970" s="3" t="s">
        <v>2927</v>
      </c>
      <c r="B1970" s="3" t="s">
        <v>199</v>
      </c>
      <c r="C1970" s="3" t="s">
        <v>2928</v>
      </c>
      <c r="D1970" s="3" t="s">
        <v>2787</v>
      </c>
      <c r="E1970" s="3" t="s">
        <v>2909</v>
      </c>
      <c r="F1970" s="3" t="s">
        <v>2916</v>
      </c>
      <c r="G1970" s="3" t="s">
        <v>6</v>
      </c>
      <c r="H1970" s="3" t="s">
        <v>6080</v>
      </c>
    </row>
    <row r="1971" spans="1:8" x14ac:dyDescent="0.35">
      <c r="A1971" s="3" t="s">
        <v>2929</v>
      </c>
      <c r="B1971" s="3" t="s">
        <v>199</v>
      </c>
      <c r="C1971" s="3" t="s">
        <v>2930</v>
      </c>
      <c r="D1971" s="3" t="s">
        <v>2787</v>
      </c>
      <c r="E1971" s="3" t="s">
        <v>2909</v>
      </c>
      <c r="F1971" s="3" t="s">
        <v>2916</v>
      </c>
      <c r="G1971" s="3" t="s">
        <v>6</v>
      </c>
      <c r="H1971" s="3" t="s">
        <v>6080</v>
      </c>
    </row>
    <row r="1972" spans="1:8" x14ac:dyDescent="0.35">
      <c r="A1972" s="3" t="s">
        <v>2934</v>
      </c>
      <c r="B1972" s="3" t="s">
        <v>199</v>
      </c>
      <c r="C1972" s="3" t="s">
        <v>2935</v>
      </c>
      <c r="D1972" s="3" t="s">
        <v>2787</v>
      </c>
      <c r="E1972" s="3" t="s">
        <v>2936</v>
      </c>
      <c r="F1972" s="3" t="s">
        <v>2937</v>
      </c>
      <c r="G1972" s="3" t="s">
        <v>6</v>
      </c>
      <c r="H1972" s="3" t="s">
        <v>6080</v>
      </c>
    </row>
    <row r="1973" spans="1:8" x14ac:dyDescent="0.35">
      <c r="A1973" s="3" t="s">
        <v>2938</v>
      </c>
      <c r="B1973" s="3" t="s">
        <v>146</v>
      </c>
      <c r="C1973" s="3" t="s">
        <v>2939</v>
      </c>
      <c r="D1973" s="3" t="s">
        <v>2787</v>
      </c>
      <c r="E1973" s="3" t="s">
        <v>2936</v>
      </c>
      <c r="F1973" s="3" t="s">
        <v>2937</v>
      </c>
      <c r="G1973" s="3" t="s">
        <v>6</v>
      </c>
      <c r="H1973" s="3" t="s">
        <v>6080</v>
      </c>
    </row>
    <row r="1974" spans="1:8" x14ac:dyDescent="0.35">
      <c r="A1974" s="3" t="s">
        <v>2940</v>
      </c>
      <c r="B1974" s="3" t="s">
        <v>155</v>
      </c>
      <c r="C1974" s="3" t="s">
        <v>2941</v>
      </c>
      <c r="D1974" s="3" t="s">
        <v>2787</v>
      </c>
      <c r="E1974" s="3" t="s">
        <v>2936</v>
      </c>
      <c r="F1974" s="3" t="s">
        <v>2937</v>
      </c>
      <c r="G1974" s="3" t="s">
        <v>6</v>
      </c>
      <c r="H1974" s="3" t="s">
        <v>6080</v>
      </c>
    </row>
    <row r="1975" spans="1:8" x14ac:dyDescent="0.35">
      <c r="A1975" s="3" t="s">
        <v>2942</v>
      </c>
      <c r="B1975" s="3" t="s">
        <v>146</v>
      </c>
      <c r="C1975" s="3" t="s">
        <v>2943</v>
      </c>
      <c r="D1975" s="3" t="s">
        <v>2787</v>
      </c>
      <c r="E1975" s="3" t="s">
        <v>2936</v>
      </c>
      <c r="F1975" s="3" t="s">
        <v>2937</v>
      </c>
      <c r="G1975" s="3" t="s">
        <v>6</v>
      </c>
      <c r="H1975" s="3" t="s">
        <v>6080</v>
      </c>
    </row>
    <row r="1976" spans="1:8" x14ac:dyDescent="0.35">
      <c r="A1976" s="3" t="s">
        <v>3008</v>
      </c>
      <c r="B1976" s="3" t="s">
        <v>155</v>
      </c>
      <c r="C1976" s="3" t="s">
        <v>3009</v>
      </c>
      <c r="D1976" s="3" t="s">
        <v>2787</v>
      </c>
      <c r="E1976" s="3" t="s">
        <v>2788</v>
      </c>
      <c r="F1976" s="3" t="s">
        <v>3010</v>
      </c>
      <c r="G1976" s="3" t="s">
        <v>6</v>
      </c>
      <c r="H1976" s="3" t="s">
        <v>6080</v>
      </c>
    </row>
    <row r="1977" spans="1:8" x14ac:dyDescent="0.35">
      <c r="A1977" s="3" t="s">
        <v>3011</v>
      </c>
      <c r="B1977" s="3" t="s">
        <v>199</v>
      </c>
      <c r="C1977" s="3" t="s">
        <v>3012</v>
      </c>
      <c r="D1977" s="3" t="s">
        <v>2787</v>
      </c>
      <c r="E1977" s="3" t="s">
        <v>2788</v>
      </c>
      <c r="F1977" s="3" t="s">
        <v>3010</v>
      </c>
      <c r="G1977" s="3" t="s">
        <v>6</v>
      </c>
      <c r="H1977" s="3" t="s">
        <v>6080</v>
      </c>
    </row>
    <row r="1978" spans="1:8" x14ac:dyDescent="0.35">
      <c r="A1978" s="3" t="s">
        <v>3013</v>
      </c>
      <c r="B1978" s="3" t="s">
        <v>146</v>
      </c>
      <c r="C1978" s="3" t="s">
        <v>3014</v>
      </c>
      <c r="D1978" s="3" t="s">
        <v>2787</v>
      </c>
      <c r="E1978" s="3" t="s">
        <v>2788</v>
      </c>
      <c r="F1978" s="3" t="s">
        <v>3010</v>
      </c>
      <c r="G1978" s="3" t="s">
        <v>6</v>
      </c>
      <c r="H1978" s="3" t="s">
        <v>6080</v>
      </c>
    </row>
    <row r="1979" spans="1:8" x14ac:dyDescent="0.35">
      <c r="A1979" s="3" t="s">
        <v>2851</v>
      </c>
      <c r="B1979" s="3" t="s">
        <v>199</v>
      </c>
      <c r="C1979" s="3" t="s">
        <v>2852</v>
      </c>
      <c r="D1979" s="3" t="s">
        <v>2787</v>
      </c>
      <c r="E1979" s="3" t="s">
        <v>2788</v>
      </c>
      <c r="F1979" s="3" t="s">
        <v>2853</v>
      </c>
      <c r="G1979" s="3" t="s">
        <v>6</v>
      </c>
      <c r="H1979" s="3" t="s">
        <v>6080</v>
      </c>
    </row>
    <row r="1980" spans="1:8" x14ac:dyDescent="0.35">
      <c r="A1980" s="3" t="s">
        <v>2789</v>
      </c>
      <c r="B1980" s="3" t="s">
        <v>199</v>
      </c>
      <c r="C1980" s="3" t="s">
        <v>2790</v>
      </c>
      <c r="D1980" s="3" t="s">
        <v>2787</v>
      </c>
      <c r="E1980" s="3" t="s">
        <v>2788</v>
      </c>
      <c r="F1980" s="3" t="s">
        <v>1247</v>
      </c>
      <c r="G1980" s="3" t="s">
        <v>6</v>
      </c>
      <c r="H1980" s="3" t="s">
        <v>6080</v>
      </c>
    </row>
    <row r="1981" spans="1:8" x14ac:dyDescent="0.35">
      <c r="A1981" s="3" t="s">
        <v>2791</v>
      </c>
      <c r="B1981" s="3" t="s">
        <v>199</v>
      </c>
      <c r="C1981" s="3" t="s">
        <v>2792</v>
      </c>
      <c r="D1981" s="3" t="s">
        <v>2787</v>
      </c>
      <c r="E1981" s="3" t="s">
        <v>2788</v>
      </c>
      <c r="F1981" s="3" t="s">
        <v>1247</v>
      </c>
      <c r="G1981" s="3" t="s">
        <v>6</v>
      </c>
      <c r="H1981" s="3" t="s">
        <v>6080</v>
      </c>
    </row>
    <row r="1982" spans="1:8" x14ac:dyDescent="0.35">
      <c r="A1982" s="3" t="s">
        <v>2863</v>
      </c>
      <c r="B1982" s="3" t="s">
        <v>33</v>
      </c>
      <c r="C1982" s="3" t="s">
        <v>2864</v>
      </c>
      <c r="D1982" s="3" t="s">
        <v>2787</v>
      </c>
      <c r="E1982" s="3" t="s">
        <v>2788</v>
      </c>
      <c r="F1982" s="3" t="s">
        <v>2865</v>
      </c>
      <c r="G1982" s="3" t="s">
        <v>6</v>
      </c>
      <c r="H1982" s="3" t="s">
        <v>6080</v>
      </c>
    </row>
    <row r="1983" spans="1:8" x14ac:dyDescent="0.35">
      <c r="A1983" s="3" t="s">
        <v>2866</v>
      </c>
      <c r="B1983" s="3" t="s">
        <v>33</v>
      </c>
      <c r="C1983" s="3" t="s">
        <v>2867</v>
      </c>
      <c r="D1983" s="3" t="s">
        <v>2787</v>
      </c>
      <c r="E1983" s="3" t="s">
        <v>2788</v>
      </c>
      <c r="F1983" s="3" t="s">
        <v>2865</v>
      </c>
      <c r="G1983" s="3" t="s">
        <v>6</v>
      </c>
      <c r="H1983" s="3" t="s">
        <v>6080</v>
      </c>
    </row>
    <row r="1984" spans="1:8" x14ac:dyDescent="0.35">
      <c r="A1984" s="3" t="s">
        <v>2868</v>
      </c>
      <c r="B1984" s="3" t="s">
        <v>33</v>
      </c>
      <c r="C1984" s="3" t="s">
        <v>2869</v>
      </c>
      <c r="D1984" s="3" t="s">
        <v>2787</v>
      </c>
      <c r="E1984" s="3" t="s">
        <v>2788</v>
      </c>
      <c r="F1984" s="3" t="s">
        <v>2865</v>
      </c>
      <c r="G1984" s="3" t="s">
        <v>6</v>
      </c>
      <c r="H1984" s="3" t="s">
        <v>6080</v>
      </c>
    </row>
    <row r="1985" spans="1:8" x14ac:dyDescent="0.35">
      <c r="A1985" s="3" t="s">
        <v>2870</v>
      </c>
      <c r="B1985" s="3" t="s">
        <v>9</v>
      </c>
      <c r="C1985" s="3" t="s">
        <v>2871</v>
      </c>
      <c r="D1985" s="3" t="s">
        <v>2787</v>
      </c>
      <c r="E1985" s="3" t="s">
        <v>2788</v>
      </c>
      <c r="F1985" s="3" t="s">
        <v>2872</v>
      </c>
      <c r="G1985" s="3" t="s">
        <v>6</v>
      </c>
      <c r="H1985" s="3" t="s">
        <v>6080</v>
      </c>
    </row>
    <row r="1986" spans="1:8" x14ac:dyDescent="0.35">
      <c r="A1986" s="3" t="s">
        <v>2873</v>
      </c>
      <c r="B1986" s="3" t="s">
        <v>9</v>
      </c>
      <c r="C1986" s="3" t="s">
        <v>2874</v>
      </c>
      <c r="D1986" s="3" t="s">
        <v>2787</v>
      </c>
      <c r="E1986" s="3" t="s">
        <v>2788</v>
      </c>
      <c r="F1986" s="3" t="s">
        <v>2872</v>
      </c>
      <c r="G1986" s="3" t="s">
        <v>6</v>
      </c>
      <c r="H1986" s="3" t="s">
        <v>6080</v>
      </c>
    </row>
    <row r="1987" spans="1:8" x14ac:dyDescent="0.35">
      <c r="A1987" s="3" t="s">
        <v>2875</v>
      </c>
      <c r="B1987" s="3" t="s">
        <v>9</v>
      </c>
      <c r="C1987" s="3" t="s">
        <v>2876</v>
      </c>
      <c r="D1987" s="3" t="s">
        <v>2787</v>
      </c>
      <c r="E1987" s="3" t="s">
        <v>2788</v>
      </c>
      <c r="F1987" s="3" t="s">
        <v>2872</v>
      </c>
      <c r="G1987" s="3" t="s">
        <v>6</v>
      </c>
      <c r="H1987" s="3" t="s">
        <v>6080</v>
      </c>
    </row>
    <row r="1988" spans="1:8" x14ac:dyDescent="0.35">
      <c r="A1988" s="3" t="s">
        <v>2793</v>
      </c>
      <c r="B1988" s="3" t="s">
        <v>199</v>
      </c>
      <c r="C1988" s="3" t="s">
        <v>2794</v>
      </c>
      <c r="D1988" s="3" t="s">
        <v>2787</v>
      </c>
      <c r="E1988" s="3" t="s">
        <v>2788</v>
      </c>
      <c r="F1988" s="3" t="s">
        <v>2795</v>
      </c>
      <c r="G1988" s="3" t="s">
        <v>6</v>
      </c>
      <c r="H1988" s="3" t="s">
        <v>6080</v>
      </c>
    </row>
    <row r="1989" spans="1:8" x14ac:dyDescent="0.35">
      <c r="A1989" s="3" t="s">
        <v>2796</v>
      </c>
      <c r="B1989" s="3" t="s">
        <v>199</v>
      </c>
      <c r="C1989" s="3" t="s">
        <v>2797</v>
      </c>
      <c r="D1989" s="3" t="s">
        <v>2787</v>
      </c>
      <c r="E1989" s="3" t="s">
        <v>2788</v>
      </c>
      <c r="F1989" s="3" t="s">
        <v>2795</v>
      </c>
      <c r="G1989" s="3" t="s">
        <v>6</v>
      </c>
      <c r="H1989" s="3" t="s">
        <v>6080</v>
      </c>
    </row>
    <row r="1990" spans="1:8" x14ac:dyDescent="0.35">
      <c r="A1990" s="3" t="s">
        <v>2798</v>
      </c>
      <c r="B1990" s="3" t="s">
        <v>175</v>
      </c>
      <c r="C1990" s="3" t="s">
        <v>2799</v>
      </c>
      <c r="D1990" s="3" t="s">
        <v>2787</v>
      </c>
      <c r="E1990" s="3" t="s">
        <v>2788</v>
      </c>
      <c r="F1990" s="3" t="s">
        <v>2800</v>
      </c>
      <c r="G1990" s="3" t="s">
        <v>6</v>
      </c>
      <c r="H1990" s="3" t="s">
        <v>6080</v>
      </c>
    </row>
    <row r="1991" spans="1:8" x14ac:dyDescent="0.35">
      <c r="A1991" s="3" t="s">
        <v>2801</v>
      </c>
      <c r="B1991" s="3" t="s">
        <v>175</v>
      </c>
      <c r="C1991" s="3" t="s">
        <v>2802</v>
      </c>
      <c r="D1991" s="3" t="s">
        <v>2787</v>
      </c>
      <c r="E1991" s="3" t="s">
        <v>2788</v>
      </c>
      <c r="F1991" s="3" t="s">
        <v>2800</v>
      </c>
      <c r="G1991" s="3" t="s">
        <v>6</v>
      </c>
      <c r="H1991" s="3" t="s">
        <v>6080</v>
      </c>
    </row>
    <row r="1992" spans="1:8" x14ac:dyDescent="0.35">
      <c r="A1992" s="3" t="s">
        <v>2803</v>
      </c>
      <c r="B1992" s="3" t="s">
        <v>175</v>
      </c>
      <c r="C1992" s="3" t="s">
        <v>2804</v>
      </c>
      <c r="D1992" s="3" t="s">
        <v>2787</v>
      </c>
      <c r="E1992" s="3" t="s">
        <v>2788</v>
      </c>
      <c r="F1992" s="3" t="s">
        <v>2800</v>
      </c>
      <c r="G1992" s="3" t="s">
        <v>6</v>
      </c>
      <c r="H1992" s="3" t="s">
        <v>6080</v>
      </c>
    </row>
    <row r="1993" spans="1:8" x14ac:dyDescent="0.35">
      <c r="A1993" s="3" t="s">
        <v>2805</v>
      </c>
      <c r="B1993" s="3" t="s">
        <v>896</v>
      </c>
      <c r="C1993" s="3" t="s">
        <v>2806</v>
      </c>
      <c r="D1993" s="3" t="s">
        <v>2787</v>
      </c>
      <c r="E1993" s="3" t="s">
        <v>2788</v>
      </c>
      <c r="F1993" s="3" t="s">
        <v>2800</v>
      </c>
      <c r="G1993" s="3" t="s">
        <v>6</v>
      </c>
      <c r="H1993" s="3" t="s">
        <v>6080</v>
      </c>
    </row>
    <row r="1994" spans="1:8" x14ac:dyDescent="0.35">
      <c r="A1994" s="3" t="s">
        <v>2807</v>
      </c>
      <c r="B1994" s="3" t="s">
        <v>199</v>
      </c>
      <c r="C1994" s="3" t="s">
        <v>2808</v>
      </c>
      <c r="D1994" s="3" t="s">
        <v>2787</v>
      </c>
      <c r="E1994" s="3" t="s">
        <v>2788</v>
      </c>
      <c r="F1994" s="3" t="s">
        <v>2809</v>
      </c>
      <c r="G1994" s="3" t="s">
        <v>6</v>
      </c>
      <c r="H1994" s="3" t="s">
        <v>6080</v>
      </c>
    </row>
    <row r="1995" spans="1:8" x14ac:dyDescent="0.35">
      <c r="A1995" s="3" t="s">
        <v>2810</v>
      </c>
      <c r="B1995" s="3" t="s">
        <v>199</v>
      </c>
      <c r="C1995" s="3" t="s">
        <v>2811</v>
      </c>
      <c r="D1995" s="3" t="s">
        <v>2787</v>
      </c>
      <c r="E1995" s="3" t="s">
        <v>2788</v>
      </c>
      <c r="F1995" s="3" t="s">
        <v>2809</v>
      </c>
      <c r="G1995" s="3" t="s">
        <v>6</v>
      </c>
      <c r="H1995" s="3" t="s">
        <v>6080</v>
      </c>
    </row>
    <row r="1996" spans="1:8" x14ac:dyDescent="0.35">
      <c r="A1996" s="3" t="s">
        <v>2812</v>
      </c>
      <c r="B1996" s="3" t="s">
        <v>199</v>
      </c>
      <c r="C1996" s="3" t="s">
        <v>2813</v>
      </c>
      <c r="D1996" s="3" t="s">
        <v>2787</v>
      </c>
      <c r="E1996" s="3" t="s">
        <v>2788</v>
      </c>
      <c r="F1996" s="3" t="s">
        <v>2809</v>
      </c>
      <c r="G1996" s="3" t="s">
        <v>6</v>
      </c>
      <c r="H1996" s="3" t="s">
        <v>6080</v>
      </c>
    </row>
    <row r="1997" spans="1:8" x14ac:dyDescent="0.35">
      <c r="A1997" s="3" t="s">
        <v>2814</v>
      </c>
      <c r="B1997" s="3" t="s">
        <v>199</v>
      </c>
      <c r="C1997" s="3" t="s">
        <v>2815</v>
      </c>
      <c r="D1997" s="3" t="s">
        <v>2787</v>
      </c>
      <c r="E1997" s="3" t="s">
        <v>2788</v>
      </c>
      <c r="F1997" s="3" t="s">
        <v>2809</v>
      </c>
      <c r="G1997" s="3" t="s">
        <v>6</v>
      </c>
      <c r="H1997" s="3" t="s">
        <v>6080</v>
      </c>
    </row>
    <row r="1998" spans="1:8" x14ac:dyDescent="0.35">
      <c r="A1998" s="3" t="s">
        <v>2816</v>
      </c>
      <c r="B1998" s="3" t="s">
        <v>199</v>
      </c>
      <c r="C1998" s="3" t="s">
        <v>2817</v>
      </c>
      <c r="D1998" s="3" t="s">
        <v>2787</v>
      </c>
      <c r="E1998" s="3" t="s">
        <v>2788</v>
      </c>
      <c r="F1998" s="3" t="s">
        <v>2809</v>
      </c>
      <c r="G1998" s="3" t="s">
        <v>6</v>
      </c>
      <c r="H1998" s="3" t="s">
        <v>6080</v>
      </c>
    </row>
    <row r="1999" spans="1:8" x14ac:dyDescent="0.35">
      <c r="A1999" s="3" t="s">
        <v>2848</v>
      </c>
      <c r="B1999" s="3" t="s">
        <v>155</v>
      </c>
      <c r="C1999" s="3" t="s">
        <v>2849</v>
      </c>
      <c r="D1999" s="3" t="s">
        <v>2787</v>
      </c>
      <c r="E1999" s="3" t="s">
        <v>2788</v>
      </c>
      <c r="F1999" s="3" t="s">
        <v>2850</v>
      </c>
      <c r="G1999" s="3" t="s">
        <v>6</v>
      </c>
      <c r="H1999" s="3" t="s">
        <v>6080</v>
      </c>
    </row>
    <row r="2000" spans="1:8" x14ac:dyDescent="0.35">
      <c r="A2000" s="3" t="s">
        <v>2877</v>
      </c>
      <c r="B2000" s="3" t="s">
        <v>199</v>
      </c>
      <c r="C2000" s="3" t="s">
        <v>2878</v>
      </c>
      <c r="D2000" s="3" t="s">
        <v>2787</v>
      </c>
      <c r="E2000" s="3" t="s">
        <v>2788</v>
      </c>
      <c r="F2000" s="3" t="s">
        <v>2879</v>
      </c>
      <c r="G2000" s="3" t="s">
        <v>6</v>
      </c>
      <c r="H2000" s="3" t="s">
        <v>6081</v>
      </c>
    </row>
    <row r="2001" spans="1:8" x14ac:dyDescent="0.35">
      <c r="A2001" s="3" t="s">
        <v>2880</v>
      </c>
      <c r="B2001" s="3" t="s">
        <v>199</v>
      </c>
      <c r="C2001" s="3" t="s">
        <v>2881</v>
      </c>
      <c r="D2001" s="3" t="s">
        <v>2787</v>
      </c>
      <c r="E2001" s="3" t="s">
        <v>2788</v>
      </c>
      <c r="F2001" s="3" t="s">
        <v>2879</v>
      </c>
      <c r="G2001" s="3" t="s">
        <v>6</v>
      </c>
      <c r="H2001" s="3" t="s">
        <v>6080</v>
      </c>
    </row>
    <row r="2002" spans="1:8" x14ac:dyDescent="0.35">
      <c r="A2002" s="3" t="s">
        <v>2882</v>
      </c>
      <c r="B2002" s="3" t="s">
        <v>199</v>
      </c>
      <c r="C2002" s="3" t="s">
        <v>2883</v>
      </c>
      <c r="D2002" s="3" t="s">
        <v>2787</v>
      </c>
      <c r="E2002" s="3" t="s">
        <v>2788</v>
      </c>
      <c r="F2002" s="3" t="s">
        <v>2879</v>
      </c>
      <c r="G2002" s="3" t="s">
        <v>6</v>
      </c>
      <c r="H2002" s="3" t="s">
        <v>6080</v>
      </c>
    </row>
    <row r="2003" spans="1:8" x14ac:dyDescent="0.35">
      <c r="A2003" s="3" t="s">
        <v>2818</v>
      </c>
      <c r="B2003" s="3" t="s">
        <v>199</v>
      </c>
      <c r="C2003" s="3" t="s">
        <v>2819</v>
      </c>
      <c r="D2003" s="3" t="s">
        <v>2787</v>
      </c>
      <c r="E2003" s="3" t="s">
        <v>2788</v>
      </c>
      <c r="F2003" s="3" t="s">
        <v>2820</v>
      </c>
      <c r="G2003" s="3" t="s">
        <v>6</v>
      </c>
      <c r="H2003" s="3" t="s">
        <v>6081</v>
      </c>
    </row>
    <row r="2004" spans="1:8" x14ac:dyDescent="0.35">
      <c r="A2004" s="3" t="s">
        <v>2821</v>
      </c>
      <c r="B2004" s="3" t="s">
        <v>1428</v>
      </c>
      <c r="C2004" s="3" t="s">
        <v>2822</v>
      </c>
      <c r="D2004" s="3" t="s">
        <v>2787</v>
      </c>
      <c r="E2004" s="3" t="s">
        <v>2788</v>
      </c>
      <c r="F2004" s="3" t="s">
        <v>266</v>
      </c>
      <c r="G2004" s="3" t="s">
        <v>6</v>
      </c>
      <c r="H2004" s="3" t="s">
        <v>6080</v>
      </c>
    </row>
    <row r="2005" spans="1:8" x14ac:dyDescent="0.35">
      <c r="A2005" s="3" t="s">
        <v>2823</v>
      </c>
      <c r="B2005" s="3" t="s">
        <v>199</v>
      </c>
      <c r="C2005" s="3" t="s">
        <v>2824</v>
      </c>
      <c r="D2005" s="3" t="s">
        <v>2787</v>
      </c>
      <c r="E2005" s="3" t="s">
        <v>2788</v>
      </c>
      <c r="F2005" s="3" t="s">
        <v>2825</v>
      </c>
      <c r="G2005" s="3" t="s">
        <v>6</v>
      </c>
      <c r="H2005" s="3" t="s">
        <v>6080</v>
      </c>
    </row>
    <row r="2006" spans="1:8" x14ac:dyDescent="0.35">
      <c r="A2006" s="3" t="s">
        <v>2826</v>
      </c>
      <c r="B2006" s="3" t="s">
        <v>199</v>
      </c>
      <c r="C2006" s="3" t="s">
        <v>2827</v>
      </c>
      <c r="D2006" s="3" t="s">
        <v>2787</v>
      </c>
      <c r="E2006" s="3" t="s">
        <v>2788</v>
      </c>
      <c r="F2006" s="3" t="s">
        <v>2825</v>
      </c>
      <c r="G2006" s="3" t="s">
        <v>6</v>
      </c>
      <c r="H2006" s="3" t="s">
        <v>6080</v>
      </c>
    </row>
    <row r="2007" spans="1:8" x14ac:dyDescent="0.35">
      <c r="A2007" s="3" t="s">
        <v>2857</v>
      </c>
      <c r="B2007" s="3" t="s">
        <v>199</v>
      </c>
      <c r="C2007" s="3" t="s">
        <v>2858</v>
      </c>
      <c r="D2007" s="3" t="s">
        <v>2787</v>
      </c>
      <c r="E2007" s="3" t="s">
        <v>2788</v>
      </c>
      <c r="F2007" s="3" t="s">
        <v>2856</v>
      </c>
      <c r="G2007" s="3" t="s">
        <v>6</v>
      </c>
      <c r="H2007" s="3" t="s">
        <v>6081</v>
      </c>
    </row>
    <row r="2008" spans="1:8" x14ac:dyDescent="0.35">
      <c r="A2008" s="3" t="s">
        <v>2859</v>
      </c>
      <c r="B2008" s="3" t="s">
        <v>146</v>
      </c>
      <c r="C2008" s="3" t="s">
        <v>2860</v>
      </c>
      <c r="D2008" s="3" t="s">
        <v>2787</v>
      </c>
      <c r="E2008" s="3" t="s">
        <v>2788</v>
      </c>
      <c r="F2008" s="3" t="s">
        <v>2856</v>
      </c>
      <c r="G2008" s="3" t="s">
        <v>6</v>
      </c>
      <c r="H2008" s="3" t="s">
        <v>6081</v>
      </c>
    </row>
    <row r="2009" spans="1:8" x14ac:dyDescent="0.35">
      <c r="A2009" s="3" t="s">
        <v>2861</v>
      </c>
      <c r="B2009" s="3" t="s">
        <v>199</v>
      </c>
      <c r="C2009" s="3" t="s">
        <v>2862</v>
      </c>
      <c r="D2009" s="3" t="s">
        <v>2787</v>
      </c>
      <c r="E2009" s="3" t="s">
        <v>2788</v>
      </c>
      <c r="F2009" s="3" t="s">
        <v>2856</v>
      </c>
      <c r="G2009" s="3" t="s">
        <v>6</v>
      </c>
      <c r="H2009" s="3" t="s">
        <v>6081</v>
      </c>
    </row>
    <row r="2010" spans="1:8" x14ac:dyDescent="0.35">
      <c r="A2010" s="3" t="s">
        <v>2854</v>
      </c>
      <c r="B2010" s="3" t="s">
        <v>155</v>
      </c>
      <c r="C2010" s="3" t="s">
        <v>2855</v>
      </c>
      <c r="D2010" s="3" t="s">
        <v>2787</v>
      </c>
      <c r="E2010" s="3" t="s">
        <v>2788</v>
      </c>
      <c r="F2010" s="3" t="s">
        <v>2856</v>
      </c>
      <c r="G2010" s="3" t="s">
        <v>6</v>
      </c>
      <c r="H2010" s="3" t="s">
        <v>6080</v>
      </c>
    </row>
    <row r="2011" spans="1:8" x14ac:dyDescent="0.35">
      <c r="A2011" s="3" t="s">
        <v>2784</v>
      </c>
      <c r="B2011" s="3" t="s">
        <v>2785</v>
      </c>
      <c r="C2011" s="3" t="s">
        <v>2786</v>
      </c>
      <c r="D2011" s="3" t="s">
        <v>2787</v>
      </c>
      <c r="E2011" s="3" t="s">
        <v>2788</v>
      </c>
      <c r="F2011" s="3" t="s">
        <v>1964</v>
      </c>
      <c r="G2011" s="3" t="s">
        <v>6</v>
      </c>
      <c r="H2011" s="3" t="s">
        <v>6080</v>
      </c>
    </row>
    <row r="2012" spans="1:8" x14ac:dyDescent="0.35">
      <c r="A2012" s="3" t="s">
        <v>2948</v>
      </c>
      <c r="B2012" s="3" t="s">
        <v>498</v>
      </c>
      <c r="C2012" s="3" t="s">
        <v>2949</v>
      </c>
      <c r="D2012" s="3" t="s">
        <v>2787</v>
      </c>
      <c r="E2012" s="3" t="s">
        <v>2946</v>
      </c>
      <c r="F2012" s="3" t="s">
        <v>2950</v>
      </c>
      <c r="G2012" s="3" t="s">
        <v>6</v>
      </c>
      <c r="H2012" s="3" t="s">
        <v>6080</v>
      </c>
    </row>
    <row r="2013" spans="1:8" x14ac:dyDescent="0.35">
      <c r="A2013" s="3" t="s">
        <v>2972</v>
      </c>
      <c r="B2013" s="3" t="s">
        <v>498</v>
      </c>
      <c r="C2013" s="3" t="s">
        <v>2973</v>
      </c>
      <c r="D2013" s="3" t="s">
        <v>2787</v>
      </c>
      <c r="E2013" s="3" t="s">
        <v>2946</v>
      </c>
      <c r="F2013" s="3" t="s">
        <v>62</v>
      </c>
      <c r="G2013" s="3" t="s">
        <v>6</v>
      </c>
      <c r="H2013" s="3" t="s">
        <v>6080</v>
      </c>
    </row>
    <row r="2014" spans="1:8" x14ac:dyDescent="0.35">
      <c r="A2014" s="3" t="s">
        <v>2974</v>
      </c>
      <c r="B2014" s="3" t="s">
        <v>199</v>
      </c>
      <c r="C2014" s="3" t="s">
        <v>2975</v>
      </c>
      <c r="D2014" s="3" t="s">
        <v>2787</v>
      </c>
      <c r="E2014" s="3" t="s">
        <v>2946</v>
      </c>
      <c r="F2014" s="3" t="s">
        <v>62</v>
      </c>
      <c r="G2014" s="3" t="s">
        <v>6</v>
      </c>
      <c r="H2014" s="3" t="s">
        <v>6080</v>
      </c>
    </row>
    <row r="2015" spans="1:8" x14ac:dyDescent="0.35">
      <c r="A2015" s="3" t="s">
        <v>2976</v>
      </c>
      <c r="B2015" s="3" t="s">
        <v>199</v>
      </c>
      <c r="C2015" s="3" t="s">
        <v>2977</v>
      </c>
      <c r="D2015" s="3" t="s">
        <v>2787</v>
      </c>
      <c r="E2015" s="3" t="s">
        <v>2946</v>
      </c>
      <c r="F2015" s="3" t="s">
        <v>62</v>
      </c>
      <c r="G2015" s="3" t="s">
        <v>6</v>
      </c>
      <c r="H2015" s="3" t="s">
        <v>6080</v>
      </c>
    </row>
    <row r="2016" spans="1:8" x14ac:dyDescent="0.35">
      <c r="A2016" s="3" t="s">
        <v>2978</v>
      </c>
      <c r="B2016" s="3" t="s">
        <v>199</v>
      </c>
      <c r="C2016" s="3" t="s">
        <v>2979</v>
      </c>
      <c r="D2016" s="3" t="s">
        <v>2787</v>
      </c>
      <c r="E2016" s="3" t="s">
        <v>2946</v>
      </c>
      <c r="F2016" s="3" t="s">
        <v>62</v>
      </c>
      <c r="G2016" s="3" t="s">
        <v>6</v>
      </c>
      <c r="H2016" s="3" t="s">
        <v>6080</v>
      </c>
    </row>
    <row r="2017" spans="1:8" x14ac:dyDescent="0.35">
      <c r="A2017" s="3" t="s">
        <v>2980</v>
      </c>
      <c r="B2017" s="3" t="s">
        <v>199</v>
      </c>
      <c r="C2017" s="3" t="s">
        <v>2981</v>
      </c>
      <c r="D2017" s="3" t="s">
        <v>2787</v>
      </c>
      <c r="E2017" s="3" t="s">
        <v>2946</v>
      </c>
      <c r="F2017" s="3" t="s">
        <v>62</v>
      </c>
      <c r="G2017" s="3" t="s">
        <v>6</v>
      </c>
      <c r="H2017" s="3" t="s">
        <v>6080</v>
      </c>
    </row>
    <row r="2018" spans="1:8" x14ac:dyDescent="0.35">
      <c r="A2018" s="3" t="s">
        <v>2982</v>
      </c>
      <c r="B2018" s="3" t="s">
        <v>64</v>
      </c>
      <c r="C2018" s="3" t="s">
        <v>2983</v>
      </c>
      <c r="D2018" s="3" t="s">
        <v>2787</v>
      </c>
      <c r="E2018" s="3" t="s">
        <v>2946</v>
      </c>
      <c r="F2018" s="3" t="s">
        <v>62</v>
      </c>
      <c r="G2018" s="3" t="s">
        <v>6</v>
      </c>
      <c r="H2018" s="3" t="s">
        <v>6080</v>
      </c>
    </row>
    <row r="2019" spans="1:8" x14ac:dyDescent="0.35">
      <c r="A2019" s="3" t="s">
        <v>2984</v>
      </c>
      <c r="B2019" s="3" t="s">
        <v>64</v>
      </c>
      <c r="C2019" s="3" t="s">
        <v>2985</v>
      </c>
      <c r="D2019" s="3" t="s">
        <v>2787</v>
      </c>
      <c r="E2019" s="3" t="s">
        <v>2946</v>
      </c>
      <c r="F2019" s="3" t="s">
        <v>62</v>
      </c>
      <c r="G2019" s="3" t="s">
        <v>6</v>
      </c>
      <c r="H2019" s="3" t="s">
        <v>6080</v>
      </c>
    </row>
    <row r="2020" spans="1:8" x14ac:dyDescent="0.35">
      <c r="A2020" s="3" t="s">
        <v>2986</v>
      </c>
      <c r="B2020" s="3" t="s">
        <v>169</v>
      </c>
      <c r="C2020" s="3" t="s">
        <v>2987</v>
      </c>
      <c r="D2020" s="3" t="s">
        <v>2787</v>
      </c>
      <c r="E2020" s="3" t="s">
        <v>2946</v>
      </c>
      <c r="F2020" s="3" t="s">
        <v>62</v>
      </c>
      <c r="G2020" s="3" t="s">
        <v>6</v>
      </c>
      <c r="H2020" s="3" t="s">
        <v>6080</v>
      </c>
    </row>
    <row r="2021" spans="1:8" x14ac:dyDescent="0.35">
      <c r="A2021" s="3" t="s">
        <v>2988</v>
      </c>
      <c r="B2021" s="3" t="s">
        <v>155</v>
      </c>
      <c r="C2021" s="3" t="s">
        <v>2989</v>
      </c>
      <c r="D2021" s="3" t="s">
        <v>2787</v>
      </c>
      <c r="E2021" s="3" t="s">
        <v>2946</v>
      </c>
      <c r="F2021" s="3" t="s">
        <v>62</v>
      </c>
      <c r="G2021" s="3" t="s">
        <v>6</v>
      </c>
      <c r="H2021" s="3" t="s">
        <v>6080</v>
      </c>
    </row>
    <row r="2022" spans="1:8" x14ac:dyDescent="0.35">
      <c r="A2022" s="3" t="s">
        <v>2990</v>
      </c>
      <c r="B2022" s="3" t="s">
        <v>199</v>
      </c>
      <c r="C2022" s="3" t="s">
        <v>2991</v>
      </c>
      <c r="D2022" s="3" t="s">
        <v>2787</v>
      </c>
      <c r="E2022" s="3" t="s">
        <v>2946</v>
      </c>
      <c r="F2022" s="3" t="s">
        <v>62</v>
      </c>
      <c r="G2022" s="3" t="s">
        <v>6</v>
      </c>
      <c r="H2022" s="3" t="s">
        <v>6080</v>
      </c>
    </row>
    <row r="2023" spans="1:8" x14ac:dyDescent="0.35">
      <c r="A2023" s="3" t="s">
        <v>2992</v>
      </c>
      <c r="B2023" s="3" t="s">
        <v>64</v>
      </c>
      <c r="C2023" s="3" t="s">
        <v>2993</v>
      </c>
      <c r="D2023" s="3" t="s">
        <v>2787</v>
      </c>
      <c r="E2023" s="3" t="s">
        <v>2946</v>
      </c>
      <c r="F2023" s="3" t="s">
        <v>62</v>
      </c>
      <c r="G2023" s="3" t="s">
        <v>6</v>
      </c>
      <c r="H2023" s="3" t="s">
        <v>6080</v>
      </c>
    </row>
    <row r="2024" spans="1:8" x14ac:dyDescent="0.35">
      <c r="A2024" s="3" t="s">
        <v>2994</v>
      </c>
      <c r="B2024" s="3" t="s">
        <v>155</v>
      </c>
      <c r="C2024" s="3" t="s">
        <v>2995</v>
      </c>
      <c r="D2024" s="3" t="s">
        <v>2787</v>
      </c>
      <c r="E2024" s="3" t="s">
        <v>2946</v>
      </c>
      <c r="F2024" s="3" t="s">
        <v>62</v>
      </c>
      <c r="G2024" s="3" t="s">
        <v>6</v>
      </c>
      <c r="H2024" s="3" t="s">
        <v>6080</v>
      </c>
    </row>
    <row r="2025" spans="1:8" x14ac:dyDescent="0.35">
      <c r="A2025" s="3" t="s">
        <v>2996</v>
      </c>
      <c r="B2025" s="3" t="s">
        <v>383</v>
      </c>
      <c r="C2025" s="3" t="s">
        <v>2997</v>
      </c>
      <c r="D2025" s="3" t="s">
        <v>2787</v>
      </c>
      <c r="E2025" s="3" t="s">
        <v>2946</v>
      </c>
      <c r="F2025" s="3" t="s">
        <v>62</v>
      </c>
      <c r="G2025" s="3" t="s">
        <v>6</v>
      </c>
      <c r="H2025" s="3" t="s">
        <v>6080</v>
      </c>
    </row>
    <row r="2026" spans="1:8" x14ac:dyDescent="0.35">
      <c r="A2026" s="3" t="s">
        <v>2968</v>
      </c>
      <c r="B2026" s="3" t="s">
        <v>199</v>
      </c>
      <c r="C2026" s="3" t="s">
        <v>2969</v>
      </c>
      <c r="D2026" s="3" t="s">
        <v>2787</v>
      </c>
      <c r="E2026" s="3" t="s">
        <v>2946</v>
      </c>
      <c r="F2026" s="3" t="s">
        <v>2953</v>
      </c>
      <c r="G2026" s="3" t="s">
        <v>6</v>
      </c>
      <c r="H2026" s="3" t="s">
        <v>6081</v>
      </c>
    </row>
    <row r="2027" spans="1:8" x14ac:dyDescent="0.35">
      <c r="A2027" s="3" t="s">
        <v>2951</v>
      </c>
      <c r="B2027" s="3" t="s">
        <v>199</v>
      </c>
      <c r="C2027" s="3" t="s">
        <v>2952</v>
      </c>
      <c r="D2027" s="3" t="s">
        <v>2787</v>
      </c>
      <c r="E2027" s="3" t="s">
        <v>2946</v>
      </c>
      <c r="F2027" s="3" t="s">
        <v>2953</v>
      </c>
      <c r="G2027" s="3" t="s">
        <v>6</v>
      </c>
      <c r="H2027" s="3" t="s">
        <v>6080</v>
      </c>
    </row>
    <row r="2028" spans="1:8" x14ac:dyDescent="0.35">
      <c r="A2028" s="3" t="s">
        <v>2954</v>
      </c>
      <c r="B2028" s="3" t="s">
        <v>199</v>
      </c>
      <c r="C2028" s="3" t="s">
        <v>2955</v>
      </c>
      <c r="D2028" s="3" t="s">
        <v>2787</v>
      </c>
      <c r="E2028" s="3" t="s">
        <v>2946</v>
      </c>
      <c r="F2028" s="3" t="s">
        <v>2953</v>
      </c>
      <c r="G2028" s="3" t="s">
        <v>6</v>
      </c>
      <c r="H2028" s="3" t="s">
        <v>6080</v>
      </c>
    </row>
    <row r="2029" spans="1:8" x14ac:dyDescent="0.35">
      <c r="A2029" s="3" t="s">
        <v>2956</v>
      </c>
      <c r="B2029" s="3" t="s">
        <v>199</v>
      </c>
      <c r="C2029" s="3" t="s">
        <v>2957</v>
      </c>
      <c r="D2029" s="3" t="s">
        <v>2787</v>
      </c>
      <c r="E2029" s="3" t="s">
        <v>2946</v>
      </c>
      <c r="F2029" s="3" t="s">
        <v>2953</v>
      </c>
      <c r="G2029" s="3" t="s">
        <v>6</v>
      </c>
      <c r="H2029" s="3" t="s">
        <v>6080</v>
      </c>
    </row>
    <row r="2030" spans="1:8" x14ac:dyDescent="0.35">
      <c r="A2030" s="3" t="s">
        <v>2958</v>
      </c>
      <c r="B2030" s="3" t="s">
        <v>155</v>
      </c>
      <c r="C2030" s="3" t="s">
        <v>2959</v>
      </c>
      <c r="D2030" s="3" t="s">
        <v>2787</v>
      </c>
      <c r="E2030" s="3" t="s">
        <v>2946</v>
      </c>
      <c r="F2030" s="3" t="s">
        <v>2953</v>
      </c>
      <c r="G2030" s="3" t="s">
        <v>6</v>
      </c>
      <c r="H2030" s="3" t="s">
        <v>6080</v>
      </c>
    </row>
    <row r="2031" spans="1:8" x14ac:dyDescent="0.35">
      <c r="A2031" s="3" t="s">
        <v>2960</v>
      </c>
      <c r="B2031" s="3" t="s">
        <v>155</v>
      </c>
      <c r="C2031" s="3" t="s">
        <v>2961</v>
      </c>
      <c r="D2031" s="3" t="s">
        <v>2787</v>
      </c>
      <c r="E2031" s="3" t="s">
        <v>2946</v>
      </c>
      <c r="F2031" s="3" t="s">
        <v>2953</v>
      </c>
      <c r="G2031" s="3" t="s">
        <v>6</v>
      </c>
      <c r="H2031" s="3" t="s">
        <v>6080</v>
      </c>
    </row>
    <row r="2032" spans="1:8" x14ac:dyDescent="0.35">
      <c r="A2032" s="3" t="s">
        <v>2962</v>
      </c>
      <c r="B2032" s="3" t="s">
        <v>155</v>
      </c>
      <c r="C2032" s="3" t="s">
        <v>2963</v>
      </c>
      <c r="D2032" s="3" t="s">
        <v>2787</v>
      </c>
      <c r="E2032" s="3" t="s">
        <v>2946</v>
      </c>
      <c r="F2032" s="3" t="s">
        <v>2953</v>
      </c>
      <c r="G2032" s="3" t="s">
        <v>6</v>
      </c>
      <c r="H2032" s="3" t="s">
        <v>6080</v>
      </c>
    </row>
    <row r="2033" spans="1:8" x14ac:dyDescent="0.35">
      <c r="A2033" s="3" t="s">
        <v>2964</v>
      </c>
      <c r="B2033" s="3" t="s">
        <v>199</v>
      </c>
      <c r="C2033" s="3" t="s">
        <v>2965</v>
      </c>
      <c r="D2033" s="3" t="s">
        <v>2787</v>
      </c>
      <c r="E2033" s="3" t="s">
        <v>2946</v>
      </c>
      <c r="F2033" s="3" t="s">
        <v>2953</v>
      </c>
      <c r="G2033" s="3" t="s">
        <v>6</v>
      </c>
      <c r="H2033" s="3" t="s">
        <v>6080</v>
      </c>
    </row>
    <row r="2034" spans="1:8" x14ac:dyDescent="0.35">
      <c r="A2034" s="3" t="s">
        <v>2966</v>
      </c>
      <c r="B2034" s="3" t="s">
        <v>199</v>
      </c>
      <c r="C2034" s="3" t="s">
        <v>2967</v>
      </c>
      <c r="D2034" s="3" t="s">
        <v>2787</v>
      </c>
      <c r="E2034" s="3" t="s">
        <v>2946</v>
      </c>
      <c r="F2034" s="3" t="s">
        <v>2953</v>
      </c>
      <c r="G2034" s="3" t="s">
        <v>6</v>
      </c>
      <c r="H2034" s="3" t="s">
        <v>6080</v>
      </c>
    </row>
    <row r="2035" spans="1:8" x14ac:dyDescent="0.35">
      <c r="A2035" s="3" t="s">
        <v>2970</v>
      </c>
      <c r="B2035" s="3" t="s">
        <v>199</v>
      </c>
      <c r="C2035" s="3" t="s">
        <v>2971</v>
      </c>
      <c r="D2035" s="3" t="s">
        <v>2787</v>
      </c>
      <c r="E2035" s="3" t="s">
        <v>2946</v>
      </c>
      <c r="F2035" s="3" t="s">
        <v>2953</v>
      </c>
      <c r="G2035" s="3" t="s">
        <v>6</v>
      </c>
      <c r="H2035" s="3" t="s">
        <v>6080</v>
      </c>
    </row>
    <row r="2036" spans="1:8" x14ac:dyDescent="0.35">
      <c r="A2036" s="3" t="s">
        <v>2944</v>
      </c>
      <c r="B2036" s="3" t="s">
        <v>199</v>
      </c>
      <c r="C2036" s="3" t="s">
        <v>2945</v>
      </c>
      <c r="D2036" s="3" t="s">
        <v>2787</v>
      </c>
      <c r="E2036" s="3" t="s">
        <v>2946</v>
      </c>
      <c r="F2036" s="3" t="s">
        <v>2947</v>
      </c>
      <c r="G2036" s="3" t="s">
        <v>6</v>
      </c>
      <c r="H2036" s="3" t="s">
        <v>6080</v>
      </c>
    </row>
    <row r="2037" spans="1:8" x14ac:dyDescent="0.35">
      <c r="A2037" s="3" t="s">
        <v>2904</v>
      </c>
      <c r="B2037" s="3" t="s">
        <v>146</v>
      </c>
      <c r="C2037" s="3" t="s">
        <v>2905</v>
      </c>
      <c r="D2037" s="3" t="s">
        <v>2787</v>
      </c>
      <c r="E2037" s="3" t="s">
        <v>2886</v>
      </c>
      <c r="F2037" s="3" t="s">
        <v>2906</v>
      </c>
      <c r="G2037" s="3" t="s">
        <v>6</v>
      </c>
      <c r="H2037" s="3" t="s">
        <v>6080</v>
      </c>
    </row>
    <row r="2038" spans="1:8" x14ac:dyDescent="0.35">
      <c r="A2038" s="3" t="s">
        <v>2899</v>
      </c>
      <c r="B2038" s="3" t="s">
        <v>114</v>
      </c>
      <c r="C2038" s="3" t="s">
        <v>2900</v>
      </c>
      <c r="D2038" s="3" t="s">
        <v>2787</v>
      </c>
      <c r="E2038" s="3" t="s">
        <v>2886</v>
      </c>
      <c r="F2038" s="3" t="s">
        <v>2901</v>
      </c>
      <c r="G2038" s="3" t="s">
        <v>6</v>
      </c>
      <c r="H2038" s="3" t="s">
        <v>6080</v>
      </c>
    </row>
    <row r="2039" spans="1:8" x14ac:dyDescent="0.35">
      <c r="A2039" s="3" t="s">
        <v>2902</v>
      </c>
      <c r="B2039" s="3" t="s">
        <v>114</v>
      </c>
      <c r="C2039" s="3" t="s">
        <v>2903</v>
      </c>
      <c r="D2039" s="3" t="s">
        <v>2787</v>
      </c>
      <c r="E2039" s="3" t="s">
        <v>2886</v>
      </c>
      <c r="F2039" s="3" t="s">
        <v>2901</v>
      </c>
      <c r="G2039" s="3" t="s">
        <v>6</v>
      </c>
      <c r="H2039" s="3" t="s">
        <v>6080</v>
      </c>
    </row>
    <row r="2040" spans="1:8" x14ac:dyDescent="0.35">
      <c r="A2040" s="3" t="s">
        <v>2884</v>
      </c>
      <c r="B2040" s="3" t="s">
        <v>246</v>
      </c>
      <c r="C2040" s="3" t="s">
        <v>2885</v>
      </c>
      <c r="D2040" s="3" t="s">
        <v>2787</v>
      </c>
      <c r="E2040" s="3" t="s">
        <v>2886</v>
      </c>
      <c r="F2040" s="3" t="s">
        <v>2887</v>
      </c>
      <c r="G2040" s="3" t="s">
        <v>6</v>
      </c>
      <c r="H2040" s="3" t="s">
        <v>6080</v>
      </c>
    </row>
    <row r="2041" spans="1:8" x14ac:dyDescent="0.35">
      <c r="A2041" s="3" t="s">
        <v>2888</v>
      </c>
      <c r="B2041" s="3" t="s">
        <v>246</v>
      </c>
      <c r="C2041" s="3" t="s">
        <v>2889</v>
      </c>
      <c r="D2041" s="3" t="s">
        <v>2787</v>
      </c>
      <c r="E2041" s="3" t="s">
        <v>2886</v>
      </c>
      <c r="F2041" s="3" t="s">
        <v>2887</v>
      </c>
      <c r="G2041" s="3" t="s">
        <v>6</v>
      </c>
      <c r="H2041" s="3" t="s">
        <v>6080</v>
      </c>
    </row>
    <row r="2042" spans="1:8" x14ac:dyDescent="0.35">
      <c r="A2042" s="3" t="s">
        <v>2890</v>
      </c>
      <c r="B2042" s="3" t="s">
        <v>199</v>
      </c>
      <c r="C2042" s="3" t="s">
        <v>2891</v>
      </c>
      <c r="D2042" s="3" t="s">
        <v>2787</v>
      </c>
      <c r="E2042" s="3" t="s">
        <v>2886</v>
      </c>
      <c r="F2042" s="3" t="s">
        <v>2892</v>
      </c>
      <c r="G2042" s="3" t="s">
        <v>6</v>
      </c>
      <c r="H2042" s="3" t="s">
        <v>6080</v>
      </c>
    </row>
    <row r="2043" spans="1:8" x14ac:dyDescent="0.35">
      <c r="A2043" s="3" t="s">
        <v>2893</v>
      </c>
      <c r="B2043" s="3" t="s">
        <v>199</v>
      </c>
      <c r="C2043" s="3" t="s">
        <v>2894</v>
      </c>
      <c r="D2043" s="3" t="s">
        <v>2787</v>
      </c>
      <c r="E2043" s="3" t="s">
        <v>2886</v>
      </c>
      <c r="F2043" s="3" t="s">
        <v>2892</v>
      </c>
      <c r="G2043" s="3" t="s">
        <v>6</v>
      </c>
      <c r="H2043" s="3" t="s">
        <v>6080</v>
      </c>
    </row>
    <row r="2044" spans="1:8" x14ac:dyDescent="0.35">
      <c r="A2044" s="3" t="s">
        <v>2895</v>
      </c>
      <c r="B2044" s="3" t="s">
        <v>199</v>
      </c>
      <c r="C2044" s="3" t="s">
        <v>2896</v>
      </c>
      <c r="D2044" s="3" t="s">
        <v>2787</v>
      </c>
      <c r="E2044" s="3" t="s">
        <v>2886</v>
      </c>
      <c r="F2044" s="3" t="s">
        <v>2892</v>
      </c>
      <c r="G2044" s="3" t="s">
        <v>6</v>
      </c>
      <c r="H2044" s="3" t="s">
        <v>6080</v>
      </c>
    </row>
    <row r="2045" spans="1:8" x14ac:dyDescent="0.35">
      <c r="A2045" s="3" t="s">
        <v>2897</v>
      </c>
      <c r="B2045" s="3" t="s">
        <v>199</v>
      </c>
      <c r="C2045" s="3" t="s">
        <v>2898</v>
      </c>
      <c r="D2045" s="3" t="s">
        <v>2787</v>
      </c>
      <c r="E2045" s="3" t="s">
        <v>2886</v>
      </c>
      <c r="F2045" s="3" t="s">
        <v>2892</v>
      </c>
      <c r="G2045" s="3" t="s">
        <v>6</v>
      </c>
      <c r="H2045" s="3" t="s">
        <v>6080</v>
      </c>
    </row>
    <row r="2046" spans="1:8" x14ac:dyDescent="0.35">
      <c r="A2046" s="3" t="s">
        <v>2845</v>
      </c>
      <c r="B2046" s="3" t="s">
        <v>199</v>
      </c>
      <c r="C2046" s="3" t="s">
        <v>2846</v>
      </c>
      <c r="D2046" s="3" t="s">
        <v>2787</v>
      </c>
      <c r="E2046" s="3" t="s">
        <v>2830</v>
      </c>
      <c r="F2046" s="3" t="s">
        <v>2847</v>
      </c>
      <c r="G2046" s="3" t="s">
        <v>6</v>
      </c>
      <c r="H2046" s="3" t="s">
        <v>6080</v>
      </c>
    </row>
    <row r="2047" spans="1:8" x14ac:dyDescent="0.35">
      <c r="A2047" s="3" t="s">
        <v>2828</v>
      </c>
      <c r="B2047" s="3" t="s">
        <v>146</v>
      </c>
      <c r="C2047" s="3" t="s">
        <v>2829</v>
      </c>
      <c r="D2047" s="3" t="s">
        <v>2787</v>
      </c>
      <c r="E2047" s="3" t="s">
        <v>2830</v>
      </c>
      <c r="F2047" s="3" t="s">
        <v>2831</v>
      </c>
      <c r="G2047" s="3" t="s">
        <v>6</v>
      </c>
      <c r="H2047" s="3" t="s">
        <v>6080</v>
      </c>
    </row>
    <row r="2048" spans="1:8" x14ac:dyDescent="0.35">
      <c r="A2048" s="3" t="s">
        <v>2832</v>
      </c>
      <c r="B2048" s="3" t="s">
        <v>146</v>
      </c>
      <c r="C2048" s="3" t="s">
        <v>2833</v>
      </c>
      <c r="D2048" s="3" t="s">
        <v>2787</v>
      </c>
      <c r="E2048" s="3" t="s">
        <v>2830</v>
      </c>
      <c r="F2048" s="3" t="s">
        <v>2834</v>
      </c>
      <c r="G2048" s="3" t="s">
        <v>6</v>
      </c>
      <c r="H2048" s="3" t="s">
        <v>6080</v>
      </c>
    </row>
    <row r="2049" spans="1:8" x14ac:dyDescent="0.35">
      <c r="A2049" s="3" t="s">
        <v>2835</v>
      </c>
      <c r="B2049" s="3" t="s">
        <v>246</v>
      </c>
      <c r="C2049" s="3" t="s">
        <v>2836</v>
      </c>
      <c r="D2049" s="3" t="s">
        <v>2787</v>
      </c>
      <c r="E2049" s="3" t="s">
        <v>2830</v>
      </c>
      <c r="F2049" s="3" t="s">
        <v>2834</v>
      </c>
      <c r="G2049" s="3" t="s">
        <v>6</v>
      </c>
      <c r="H2049" s="3" t="s">
        <v>6080</v>
      </c>
    </row>
    <row r="2050" spans="1:8" x14ac:dyDescent="0.35">
      <c r="A2050" s="3" t="s">
        <v>2837</v>
      </c>
      <c r="B2050" s="3" t="s">
        <v>199</v>
      </c>
      <c r="C2050" s="3" t="s">
        <v>2838</v>
      </c>
      <c r="D2050" s="3" t="s">
        <v>2787</v>
      </c>
      <c r="E2050" s="3" t="s">
        <v>2830</v>
      </c>
      <c r="F2050" s="3" t="s">
        <v>2834</v>
      </c>
      <c r="G2050" s="3" t="s">
        <v>6</v>
      </c>
      <c r="H2050" s="3" t="s">
        <v>6080</v>
      </c>
    </row>
    <row r="2051" spans="1:8" x14ac:dyDescent="0.35">
      <c r="A2051" s="3" t="s">
        <v>2839</v>
      </c>
      <c r="B2051" s="3" t="s">
        <v>2840</v>
      </c>
      <c r="C2051" s="3" t="s">
        <v>2841</v>
      </c>
      <c r="D2051" s="3" t="s">
        <v>2787</v>
      </c>
      <c r="E2051" s="3" t="s">
        <v>2830</v>
      </c>
      <c r="F2051" s="3" t="s">
        <v>2834</v>
      </c>
      <c r="G2051" s="3" t="s">
        <v>6</v>
      </c>
      <c r="H2051" s="3" t="s">
        <v>6080</v>
      </c>
    </row>
    <row r="2052" spans="1:8" x14ac:dyDescent="0.35">
      <c r="A2052" s="3" t="s">
        <v>2842</v>
      </c>
      <c r="B2052" s="3" t="s">
        <v>199</v>
      </c>
      <c r="C2052" s="3" t="s">
        <v>2843</v>
      </c>
      <c r="D2052" s="3" t="s">
        <v>2787</v>
      </c>
      <c r="E2052" s="3" t="s">
        <v>2830</v>
      </c>
      <c r="F2052" s="3" t="s">
        <v>2844</v>
      </c>
      <c r="G2052" s="3" t="s">
        <v>6</v>
      </c>
      <c r="H2052" s="3" t="s">
        <v>6080</v>
      </c>
    </row>
    <row r="2053" spans="1:8" x14ac:dyDescent="0.35">
      <c r="A2053" s="3" t="s">
        <v>3610</v>
      </c>
      <c r="B2053" s="3" t="s">
        <v>434</v>
      </c>
      <c r="C2053" s="3" t="s">
        <v>3611</v>
      </c>
      <c r="D2053" s="3" t="s">
        <v>3579</v>
      </c>
      <c r="E2053" s="3" t="s">
        <v>3612</v>
      </c>
      <c r="F2053" s="3" t="s">
        <v>693</v>
      </c>
      <c r="G2053" s="3" t="s">
        <v>6</v>
      </c>
      <c r="H2053" s="3" t="s">
        <v>6080</v>
      </c>
    </row>
    <row r="2054" spans="1:8" x14ac:dyDescent="0.35">
      <c r="A2054" s="3" t="s">
        <v>3613</v>
      </c>
      <c r="B2054" s="3" t="s">
        <v>434</v>
      </c>
      <c r="C2054" s="3" t="s">
        <v>3614</v>
      </c>
      <c r="D2054" s="3" t="s">
        <v>3579</v>
      </c>
      <c r="E2054" s="3" t="s">
        <v>3612</v>
      </c>
      <c r="F2054" s="3" t="s">
        <v>693</v>
      </c>
      <c r="G2054" s="3" t="s">
        <v>6</v>
      </c>
      <c r="H2054" s="3" t="s">
        <v>6080</v>
      </c>
    </row>
    <row r="2055" spans="1:8" x14ac:dyDescent="0.35">
      <c r="A2055" s="3" t="s">
        <v>3615</v>
      </c>
      <c r="B2055" s="3" t="s">
        <v>434</v>
      </c>
      <c r="C2055" s="3" t="s">
        <v>3616</v>
      </c>
      <c r="D2055" s="3" t="s">
        <v>3579</v>
      </c>
      <c r="E2055" s="3" t="s">
        <v>3612</v>
      </c>
      <c r="F2055" s="3" t="s">
        <v>693</v>
      </c>
      <c r="G2055" s="3" t="s">
        <v>6</v>
      </c>
      <c r="H2055" s="3" t="s">
        <v>6080</v>
      </c>
    </row>
    <row r="2056" spans="1:8" x14ac:dyDescent="0.35">
      <c r="A2056" s="3" t="s">
        <v>3617</v>
      </c>
      <c r="B2056" s="3" t="s">
        <v>434</v>
      </c>
      <c r="C2056" s="3" t="s">
        <v>3618</v>
      </c>
      <c r="D2056" s="3" t="s">
        <v>3579</v>
      </c>
      <c r="E2056" s="3" t="s">
        <v>3612</v>
      </c>
      <c r="F2056" s="3" t="s">
        <v>693</v>
      </c>
      <c r="G2056" s="3" t="s">
        <v>6</v>
      </c>
      <c r="H2056" s="3" t="s">
        <v>6080</v>
      </c>
    </row>
    <row r="2057" spans="1:8" x14ac:dyDescent="0.35">
      <c r="A2057" s="3" t="s">
        <v>3619</v>
      </c>
      <c r="B2057" s="3" t="s">
        <v>58</v>
      </c>
      <c r="C2057" s="3" t="s">
        <v>3620</v>
      </c>
      <c r="D2057" s="3" t="s">
        <v>3579</v>
      </c>
      <c r="E2057" s="3" t="s">
        <v>3612</v>
      </c>
      <c r="F2057" s="3" t="s">
        <v>693</v>
      </c>
      <c r="G2057" s="3" t="s">
        <v>6</v>
      </c>
      <c r="H2057" s="3" t="s">
        <v>6080</v>
      </c>
    </row>
    <row r="2058" spans="1:8" x14ac:dyDescent="0.35">
      <c r="A2058" s="3" t="s">
        <v>3621</v>
      </c>
      <c r="B2058" s="3" t="s">
        <v>23</v>
      </c>
      <c r="C2058" s="3" t="s">
        <v>3622</v>
      </c>
      <c r="D2058" s="3" t="s">
        <v>3579</v>
      </c>
      <c r="E2058" s="3" t="s">
        <v>3612</v>
      </c>
      <c r="F2058" s="3" t="s">
        <v>693</v>
      </c>
      <c r="G2058" s="3" t="s">
        <v>6</v>
      </c>
      <c r="H2058" s="3" t="s">
        <v>6080</v>
      </c>
    </row>
    <row r="2059" spans="1:8" x14ac:dyDescent="0.35">
      <c r="A2059" s="3" t="s">
        <v>3623</v>
      </c>
      <c r="B2059" s="3" t="s">
        <v>434</v>
      </c>
      <c r="C2059" s="3" t="s">
        <v>3624</v>
      </c>
      <c r="D2059" s="3" t="s">
        <v>3579</v>
      </c>
      <c r="E2059" s="3" t="s">
        <v>3612</v>
      </c>
      <c r="F2059" s="3" t="s">
        <v>693</v>
      </c>
      <c r="G2059" s="3" t="s">
        <v>6</v>
      </c>
      <c r="H2059" s="3" t="s">
        <v>6080</v>
      </c>
    </row>
    <row r="2060" spans="1:8" x14ac:dyDescent="0.35">
      <c r="A2060" s="3" t="s">
        <v>3625</v>
      </c>
      <c r="B2060" s="3" t="s">
        <v>64</v>
      </c>
      <c r="C2060" s="3" t="s">
        <v>3626</v>
      </c>
      <c r="D2060" s="3" t="s">
        <v>3579</v>
      </c>
      <c r="E2060" s="3" t="s">
        <v>3612</v>
      </c>
      <c r="F2060" s="3" t="s">
        <v>693</v>
      </c>
      <c r="G2060" s="3" t="s">
        <v>6</v>
      </c>
      <c r="H2060" s="3" t="s">
        <v>6080</v>
      </c>
    </row>
    <row r="2061" spans="1:8" x14ac:dyDescent="0.35">
      <c r="A2061" s="3" t="s">
        <v>3627</v>
      </c>
      <c r="B2061" s="3" t="s">
        <v>434</v>
      </c>
      <c r="C2061" s="3" t="s">
        <v>3628</v>
      </c>
      <c r="D2061" s="3" t="s">
        <v>3579</v>
      </c>
      <c r="E2061" s="3" t="s">
        <v>3612</v>
      </c>
      <c r="F2061" s="3" t="s">
        <v>693</v>
      </c>
      <c r="G2061" s="3" t="s">
        <v>6</v>
      </c>
      <c r="H2061" s="3" t="s">
        <v>6080</v>
      </c>
    </row>
    <row r="2062" spans="1:8" x14ac:dyDescent="0.35">
      <c r="A2062" s="3" t="s">
        <v>3712</v>
      </c>
      <c r="B2062" s="3" t="s">
        <v>967</v>
      </c>
      <c r="C2062" s="3" t="s">
        <v>3713</v>
      </c>
      <c r="D2062" s="3" t="s">
        <v>3579</v>
      </c>
      <c r="E2062" s="3" t="s">
        <v>3714</v>
      </c>
      <c r="F2062" s="3" t="s">
        <v>3715</v>
      </c>
      <c r="G2062" s="3" t="s">
        <v>6</v>
      </c>
      <c r="H2062" s="3" t="s">
        <v>6080</v>
      </c>
    </row>
    <row r="2063" spans="1:8" x14ac:dyDescent="0.35">
      <c r="A2063" s="3" t="s">
        <v>3716</v>
      </c>
      <c r="B2063" s="3" t="s">
        <v>635</v>
      </c>
      <c r="C2063" s="3" t="s">
        <v>3717</v>
      </c>
      <c r="D2063" s="3" t="s">
        <v>3579</v>
      </c>
      <c r="E2063" s="3" t="s">
        <v>3714</v>
      </c>
      <c r="F2063" s="3" t="s">
        <v>3718</v>
      </c>
      <c r="G2063" s="3" t="s">
        <v>6</v>
      </c>
      <c r="H2063" s="3" t="s">
        <v>6080</v>
      </c>
    </row>
    <row r="2064" spans="1:8" x14ac:dyDescent="0.35">
      <c r="A2064" s="3" t="s">
        <v>3719</v>
      </c>
      <c r="B2064" s="3" t="s">
        <v>444</v>
      </c>
      <c r="C2064" s="3" t="s">
        <v>3720</v>
      </c>
      <c r="D2064" s="3" t="s">
        <v>3579</v>
      </c>
      <c r="E2064" s="3" t="s">
        <v>3714</v>
      </c>
      <c r="F2064" s="3" t="s">
        <v>3721</v>
      </c>
      <c r="G2064" s="3" t="s">
        <v>6</v>
      </c>
      <c r="H2064" s="3" t="s">
        <v>6080</v>
      </c>
    </row>
    <row r="2065" spans="1:8" x14ac:dyDescent="0.35">
      <c r="A2065" s="3" t="s">
        <v>3722</v>
      </c>
      <c r="B2065" s="3" t="s">
        <v>498</v>
      </c>
      <c r="C2065" s="3" t="s">
        <v>3723</v>
      </c>
      <c r="D2065" s="3" t="s">
        <v>3579</v>
      </c>
      <c r="E2065" s="3" t="s">
        <v>3714</v>
      </c>
      <c r="F2065" s="3" t="s">
        <v>3068</v>
      </c>
      <c r="G2065" s="3" t="s">
        <v>6</v>
      </c>
      <c r="H2065" s="3" t="s">
        <v>6080</v>
      </c>
    </row>
    <row r="2066" spans="1:8" x14ac:dyDescent="0.35">
      <c r="A2066" s="3" t="s">
        <v>3724</v>
      </c>
      <c r="B2066" s="3" t="s">
        <v>635</v>
      </c>
      <c r="C2066" s="3" t="s">
        <v>3725</v>
      </c>
      <c r="D2066" s="3" t="s">
        <v>3579</v>
      </c>
      <c r="E2066" s="3" t="s">
        <v>3714</v>
      </c>
      <c r="F2066" s="3" t="s">
        <v>3068</v>
      </c>
      <c r="G2066" s="3" t="s">
        <v>6</v>
      </c>
      <c r="H2066" s="3" t="s">
        <v>6080</v>
      </c>
    </row>
    <row r="2067" spans="1:8" x14ac:dyDescent="0.35">
      <c r="A2067" s="3" t="s">
        <v>3735</v>
      </c>
      <c r="B2067" s="3" t="s">
        <v>152</v>
      </c>
      <c r="C2067" s="3" t="s">
        <v>3736</v>
      </c>
      <c r="D2067" s="3" t="s">
        <v>3579</v>
      </c>
      <c r="E2067" s="3" t="s">
        <v>3714</v>
      </c>
      <c r="F2067" s="3" t="s">
        <v>3737</v>
      </c>
      <c r="G2067" s="3" t="s">
        <v>6</v>
      </c>
      <c r="H2067" s="3" t="s">
        <v>6080</v>
      </c>
    </row>
    <row r="2068" spans="1:8" x14ac:dyDescent="0.35">
      <c r="A2068" s="3" t="s">
        <v>3738</v>
      </c>
      <c r="B2068" s="3" t="s">
        <v>848</v>
      </c>
      <c r="C2068" s="3" t="s">
        <v>3739</v>
      </c>
      <c r="D2068" s="3" t="s">
        <v>3579</v>
      </c>
      <c r="E2068" s="3" t="s">
        <v>3714</v>
      </c>
      <c r="F2068" s="3" t="s">
        <v>3737</v>
      </c>
      <c r="G2068" s="3" t="s">
        <v>6</v>
      </c>
      <c r="H2068" s="3" t="s">
        <v>6080</v>
      </c>
    </row>
    <row r="2069" spans="1:8" x14ac:dyDescent="0.35">
      <c r="A2069" s="3" t="s">
        <v>3740</v>
      </c>
      <c r="B2069" s="3" t="s">
        <v>152</v>
      </c>
      <c r="C2069" s="3" t="s">
        <v>3741</v>
      </c>
      <c r="D2069" s="3" t="s">
        <v>3579</v>
      </c>
      <c r="E2069" s="3" t="s">
        <v>3714</v>
      </c>
      <c r="F2069" s="3" t="s">
        <v>3737</v>
      </c>
      <c r="G2069" s="3" t="s">
        <v>6</v>
      </c>
      <c r="H2069" s="3" t="s">
        <v>6080</v>
      </c>
    </row>
    <row r="2070" spans="1:8" x14ac:dyDescent="0.35">
      <c r="A2070" s="3" t="s">
        <v>3726</v>
      </c>
      <c r="B2070" s="3" t="s">
        <v>434</v>
      </c>
      <c r="C2070" s="3" t="s">
        <v>3727</v>
      </c>
      <c r="D2070" s="3" t="s">
        <v>3579</v>
      </c>
      <c r="E2070" s="3" t="s">
        <v>3714</v>
      </c>
      <c r="F2070" s="3" t="s">
        <v>3728</v>
      </c>
      <c r="G2070" s="3" t="s">
        <v>6</v>
      </c>
      <c r="H2070" s="3" t="s">
        <v>6080</v>
      </c>
    </row>
    <row r="2071" spans="1:8" x14ac:dyDescent="0.35">
      <c r="A2071" s="3" t="s">
        <v>3729</v>
      </c>
      <c r="B2071" s="3" t="s">
        <v>161</v>
      </c>
      <c r="C2071" s="3" t="s">
        <v>3730</v>
      </c>
      <c r="D2071" s="3" t="s">
        <v>3579</v>
      </c>
      <c r="E2071" s="3" t="s">
        <v>3714</v>
      </c>
      <c r="F2071" s="3" t="s">
        <v>3728</v>
      </c>
      <c r="G2071" s="3" t="s">
        <v>6</v>
      </c>
      <c r="H2071" s="3" t="s">
        <v>6080</v>
      </c>
    </row>
    <row r="2072" spans="1:8" x14ac:dyDescent="0.35">
      <c r="A2072" s="3" t="s">
        <v>3731</v>
      </c>
      <c r="B2072" s="3" t="s">
        <v>434</v>
      </c>
      <c r="C2072" s="3" t="s">
        <v>3732</v>
      </c>
      <c r="D2072" s="3" t="s">
        <v>3579</v>
      </c>
      <c r="E2072" s="3" t="s">
        <v>3714</v>
      </c>
      <c r="F2072" s="3" t="s">
        <v>3728</v>
      </c>
      <c r="G2072" s="3" t="s">
        <v>6</v>
      </c>
      <c r="H2072" s="3" t="s">
        <v>6080</v>
      </c>
    </row>
    <row r="2073" spans="1:8" x14ac:dyDescent="0.35">
      <c r="A2073" s="3" t="s">
        <v>3733</v>
      </c>
      <c r="B2073" s="3" t="s">
        <v>967</v>
      </c>
      <c r="C2073" s="3" t="s">
        <v>3734</v>
      </c>
      <c r="D2073" s="3" t="s">
        <v>3579</v>
      </c>
      <c r="E2073" s="3" t="s">
        <v>3714</v>
      </c>
      <c r="F2073" s="3" t="s">
        <v>3728</v>
      </c>
      <c r="G2073" s="3" t="s">
        <v>6</v>
      </c>
      <c r="H2073" s="3" t="s">
        <v>6080</v>
      </c>
    </row>
    <row r="2074" spans="1:8" x14ac:dyDescent="0.35">
      <c r="A2074" s="3" t="s">
        <v>3742</v>
      </c>
      <c r="B2074" s="3" t="s">
        <v>64</v>
      </c>
      <c r="C2074" s="3" t="s">
        <v>3743</v>
      </c>
      <c r="D2074" s="3" t="s">
        <v>3579</v>
      </c>
      <c r="E2074" s="3" t="s">
        <v>3714</v>
      </c>
      <c r="F2074" s="3" t="s">
        <v>3744</v>
      </c>
      <c r="G2074" s="3" t="s">
        <v>6</v>
      </c>
      <c r="H2074" s="3" t="s">
        <v>6080</v>
      </c>
    </row>
    <row r="2075" spans="1:8" x14ac:dyDescent="0.35">
      <c r="A2075" s="3" t="s">
        <v>3745</v>
      </c>
      <c r="B2075" s="3" t="s">
        <v>58</v>
      </c>
      <c r="C2075" s="3" t="s">
        <v>3746</v>
      </c>
      <c r="D2075" s="3" t="s">
        <v>3579</v>
      </c>
      <c r="E2075" s="3" t="s">
        <v>3714</v>
      </c>
      <c r="F2075" s="3" t="s">
        <v>3744</v>
      </c>
      <c r="G2075" s="3" t="s">
        <v>6</v>
      </c>
      <c r="H2075" s="3" t="s">
        <v>6080</v>
      </c>
    </row>
    <row r="2076" spans="1:8" x14ac:dyDescent="0.35">
      <c r="A2076" s="3" t="s">
        <v>3634</v>
      </c>
      <c r="B2076" s="3" t="s">
        <v>343</v>
      </c>
      <c r="C2076" s="3" t="s">
        <v>3635</v>
      </c>
      <c r="D2076" s="3" t="s">
        <v>3579</v>
      </c>
      <c r="E2076" s="3" t="s">
        <v>3631</v>
      </c>
      <c r="F2076" s="3" t="s">
        <v>693</v>
      </c>
      <c r="G2076" s="3" t="s">
        <v>6</v>
      </c>
      <c r="H2076" s="3" t="s">
        <v>6081</v>
      </c>
    </row>
    <row r="2077" spans="1:8" x14ac:dyDescent="0.35">
      <c r="A2077" s="3" t="s">
        <v>3629</v>
      </c>
      <c r="B2077" s="3" t="s">
        <v>123</v>
      </c>
      <c r="C2077" s="3" t="s">
        <v>3630</v>
      </c>
      <c r="D2077" s="3" t="s">
        <v>3579</v>
      </c>
      <c r="E2077" s="3" t="s">
        <v>3631</v>
      </c>
      <c r="F2077" s="3" t="s">
        <v>693</v>
      </c>
      <c r="G2077" s="3" t="s">
        <v>6</v>
      </c>
      <c r="H2077" s="3" t="s">
        <v>6080</v>
      </c>
    </row>
    <row r="2078" spans="1:8" x14ac:dyDescent="0.35">
      <c r="A2078" s="3" t="s">
        <v>3632</v>
      </c>
      <c r="B2078" s="3" t="s">
        <v>123</v>
      </c>
      <c r="C2078" s="3" t="s">
        <v>3633</v>
      </c>
      <c r="D2078" s="3" t="s">
        <v>3579</v>
      </c>
      <c r="E2078" s="3" t="s">
        <v>3631</v>
      </c>
      <c r="F2078" s="3" t="s">
        <v>693</v>
      </c>
      <c r="G2078" s="3" t="s">
        <v>6</v>
      </c>
      <c r="H2078" s="3" t="s">
        <v>6080</v>
      </c>
    </row>
    <row r="2079" spans="1:8" x14ac:dyDescent="0.35">
      <c r="A2079" s="3" t="s">
        <v>3636</v>
      </c>
      <c r="B2079" s="3" t="s">
        <v>3637</v>
      </c>
      <c r="C2079" s="3" t="s">
        <v>3638</v>
      </c>
      <c r="D2079" s="3" t="s">
        <v>3579</v>
      </c>
      <c r="E2079" s="3" t="s">
        <v>3631</v>
      </c>
      <c r="F2079" s="3" t="s">
        <v>693</v>
      </c>
      <c r="G2079" s="3" t="s">
        <v>6</v>
      </c>
      <c r="H2079" s="3" t="s">
        <v>6080</v>
      </c>
    </row>
    <row r="2080" spans="1:8" x14ac:dyDescent="0.35">
      <c r="A2080" s="3" t="s">
        <v>3639</v>
      </c>
      <c r="B2080" s="3" t="s">
        <v>536</v>
      </c>
      <c r="C2080" s="3" t="s">
        <v>3640</v>
      </c>
      <c r="D2080" s="3" t="s">
        <v>3579</v>
      </c>
      <c r="E2080" s="3" t="s">
        <v>3631</v>
      </c>
      <c r="F2080" s="3" t="s">
        <v>693</v>
      </c>
      <c r="G2080" s="3" t="s">
        <v>6</v>
      </c>
      <c r="H2080" s="3" t="s">
        <v>6080</v>
      </c>
    </row>
    <row r="2081" spans="1:8" x14ac:dyDescent="0.35">
      <c r="A2081" s="3" t="s">
        <v>3641</v>
      </c>
      <c r="B2081" s="3" t="s">
        <v>23</v>
      </c>
      <c r="C2081" s="3" t="s">
        <v>3642</v>
      </c>
      <c r="D2081" s="3" t="s">
        <v>3579</v>
      </c>
      <c r="E2081" s="3" t="s">
        <v>3631</v>
      </c>
      <c r="F2081" s="3" t="s">
        <v>693</v>
      </c>
      <c r="G2081" s="3" t="s">
        <v>6</v>
      </c>
      <c r="H2081" s="3" t="s">
        <v>6080</v>
      </c>
    </row>
    <row r="2082" spans="1:8" x14ac:dyDescent="0.35">
      <c r="A2082" s="3" t="s">
        <v>3643</v>
      </c>
      <c r="B2082" s="3" t="s">
        <v>23</v>
      </c>
      <c r="C2082" s="3" t="s">
        <v>3644</v>
      </c>
      <c r="D2082" s="3" t="s">
        <v>3579</v>
      </c>
      <c r="E2082" s="3" t="s">
        <v>3631</v>
      </c>
      <c r="F2082" s="3" t="s">
        <v>693</v>
      </c>
      <c r="G2082" s="3" t="s">
        <v>6</v>
      </c>
      <c r="H2082" s="3" t="s">
        <v>6080</v>
      </c>
    </row>
    <row r="2083" spans="1:8" x14ac:dyDescent="0.35">
      <c r="A2083" s="3" t="s">
        <v>3645</v>
      </c>
      <c r="B2083" s="3" t="s">
        <v>343</v>
      </c>
      <c r="C2083" s="3" t="s">
        <v>3646</v>
      </c>
      <c r="D2083" s="3" t="s">
        <v>3579</v>
      </c>
      <c r="E2083" s="3" t="s">
        <v>3631</v>
      </c>
      <c r="F2083" s="3" t="s">
        <v>693</v>
      </c>
      <c r="G2083" s="3" t="s">
        <v>6</v>
      </c>
      <c r="H2083" s="3" t="s">
        <v>6080</v>
      </c>
    </row>
    <row r="2084" spans="1:8" x14ac:dyDescent="0.35">
      <c r="A2084" s="3" t="s">
        <v>3647</v>
      </c>
      <c r="B2084" s="3" t="s">
        <v>343</v>
      </c>
      <c r="C2084" s="3" t="s">
        <v>3648</v>
      </c>
      <c r="D2084" s="3" t="s">
        <v>3579</v>
      </c>
      <c r="E2084" s="3" t="s">
        <v>3631</v>
      </c>
      <c r="F2084" s="3" t="s">
        <v>693</v>
      </c>
      <c r="G2084" s="3" t="s">
        <v>6</v>
      </c>
      <c r="H2084" s="3" t="s">
        <v>6080</v>
      </c>
    </row>
    <row r="2085" spans="1:8" x14ac:dyDescent="0.35">
      <c r="A2085" s="3" t="s">
        <v>3649</v>
      </c>
      <c r="B2085" s="3" t="s">
        <v>343</v>
      </c>
      <c r="C2085" s="3" t="s">
        <v>3650</v>
      </c>
      <c r="D2085" s="3" t="s">
        <v>3579</v>
      </c>
      <c r="E2085" s="3" t="s">
        <v>3631</v>
      </c>
      <c r="F2085" s="3" t="s">
        <v>693</v>
      </c>
      <c r="G2085" s="3" t="s">
        <v>6</v>
      </c>
      <c r="H2085" s="3" t="s">
        <v>6080</v>
      </c>
    </row>
    <row r="2086" spans="1:8" x14ac:dyDescent="0.35">
      <c r="A2086" s="3" t="s">
        <v>3651</v>
      </c>
      <c r="B2086" s="3" t="s">
        <v>343</v>
      </c>
      <c r="C2086" s="3" t="s">
        <v>3652</v>
      </c>
      <c r="D2086" s="3" t="s">
        <v>3579</v>
      </c>
      <c r="E2086" s="3" t="s">
        <v>3631</v>
      </c>
      <c r="F2086" s="3" t="s">
        <v>693</v>
      </c>
      <c r="G2086" s="3" t="s">
        <v>6</v>
      </c>
      <c r="H2086" s="3" t="s">
        <v>6080</v>
      </c>
    </row>
    <row r="2087" spans="1:8" x14ac:dyDescent="0.35">
      <c r="A2087" s="3" t="s">
        <v>3653</v>
      </c>
      <c r="B2087" s="3" t="s">
        <v>3637</v>
      </c>
      <c r="C2087" s="3" t="s">
        <v>3654</v>
      </c>
      <c r="D2087" s="3" t="s">
        <v>3579</v>
      </c>
      <c r="E2087" s="3" t="s">
        <v>3631</v>
      </c>
      <c r="F2087" s="3" t="s">
        <v>693</v>
      </c>
      <c r="G2087" s="3" t="s">
        <v>6</v>
      </c>
      <c r="H2087" s="3" t="s">
        <v>6080</v>
      </c>
    </row>
    <row r="2088" spans="1:8" x14ac:dyDescent="0.35">
      <c r="A2088" s="3" t="s">
        <v>3655</v>
      </c>
      <c r="B2088" s="3" t="s">
        <v>3637</v>
      </c>
      <c r="C2088" s="3" t="s">
        <v>3656</v>
      </c>
      <c r="D2088" s="3" t="s">
        <v>3579</v>
      </c>
      <c r="E2088" s="3" t="s">
        <v>3631</v>
      </c>
      <c r="F2088" s="3" t="s">
        <v>693</v>
      </c>
      <c r="G2088" s="3" t="s">
        <v>6</v>
      </c>
      <c r="H2088" s="3" t="s">
        <v>6080</v>
      </c>
    </row>
    <row r="2089" spans="1:8" x14ac:dyDescent="0.35">
      <c r="A2089" s="3" t="s">
        <v>3657</v>
      </c>
      <c r="B2089" s="3" t="s">
        <v>434</v>
      </c>
      <c r="C2089" s="3" t="s">
        <v>3658</v>
      </c>
      <c r="D2089" s="3" t="s">
        <v>3579</v>
      </c>
      <c r="E2089" s="3" t="s">
        <v>3631</v>
      </c>
      <c r="F2089" s="3" t="s">
        <v>693</v>
      </c>
      <c r="G2089" s="3" t="s">
        <v>6</v>
      </c>
      <c r="H2089" s="3" t="s">
        <v>6080</v>
      </c>
    </row>
    <row r="2090" spans="1:8" x14ac:dyDescent="0.35">
      <c r="A2090" s="3" t="s">
        <v>3659</v>
      </c>
      <c r="B2090" s="3" t="s">
        <v>434</v>
      </c>
      <c r="C2090" s="3" t="s">
        <v>3660</v>
      </c>
      <c r="D2090" s="3" t="s">
        <v>3579</v>
      </c>
      <c r="E2090" s="3" t="s">
        <v>3631</v>
      </c>
      <c r="F2090" s="3" t="s">
        <v>693</v>
      </c>
      <c r="G2090" s="3" t="s">
        <v>6</v>
      </c>
      <c r="H2090" s="3" t="s">
        <v>6080</v>
      </c>
    </row>
    <row r="2091" spans="1:8" x14ac:dyDescent="0.35">
      <c r="A2091" s="3" t="s">
        <v>3661</v>
      </c>
      <c r="B2091" s="3" t="s">
        <v>3583</v>
      </c>
      <c r="C2091" s="3" t="s">
        <v>3662</v>
      </c>
      <c r="D2091" s="3" t="s">
        <v>3579</v>
      </c>
      <c r="E2091" s="3" t="s">
        <v>3631</v>
      </c>
      <c r="F2091" s="3" t="s">
        <v>693</v>
      </c>
      <c r="G2091" s="3" t="s">
        <v>6</v>
      </c>
      <c r="H2091" s="3" t="s">
        <v>6080</v>
      </c>
    </row>
    <row r="2092" spans="1:8" x14ac:dyDescent="0.35">
      <c r="A2092" s="3" t="s">
        <v>3663</v>
      </c>
      <c r="B2092" s="3" t="s">
        <v>3583</v>
      </c>
      <c r="C2092" s="3" t="s">
        <v>3664</v>
      </c>
      <c r="D2092" s="3" t="s">
        <v>3579</v>
      </c>
      <c r="E2092" s="3" t="s">
        <v>3631</v>
      </c>
      <c r="F2092" s="3" t="s">
        <v>693</v>
      </c>
      <c r="G2092" s="3" t="s">
        <v>6</v>
      </c>
      <c r="H2092" s="3" t="s">
        <v>6080</v>
      </c>
    </row>
    <row r="2093" spans="1:8" x14ac:dyDescent="0.35">
      <c r="A2093" s="3" t="s">
        <v>3665</v>
      </c>
      <c r="B2093" s="3" t="s">
        <v>3666</v>
      </c>
      <c r="C2093" s="3" t="s">
        <v>3667</v>
      </c>
      <c r="D2093" s="3" t="s">
        <v>3579</v>
      </c>
      <c r="E2093" s="3" t="s">
        <v>3631</v>
      </c>
      <c r="F2093" s="3" t="s">
        <v>693</v>
      </c>
      <c r="G2093" s="3" t="s">
        <v>6</v>
      </c>
      <c r="H2093" s="3" t="s">
        <v>6080</v>
      </c>
    </row>
    <row r="2094" spans="1:8" x14ac:dyDescent="0.35">
      <c r="A2094" s="3" t="s">
        <v>3668</v>
      </c>
      <c r="B2094" s="3" t="s">
        <v>3666</v>
      </c>
      <c r="C2094" s="3" t="s">
        <v>3669</v>
      </c>
      <c r="D2094" s="3" t="s">
        <v>3579</v>
      </c>
      <c r="E2094" s="3" t="s">
        <v>3631</v>
      </c>
      <c r="F2094" s="3" t="s">
        <v>693</v>
      </c>
      <c r="G2094" s="3" t="s">
        <v>6</v>
      </c>
      <c r="H2094" s="3" t="s">
        <v>6080</v>
      </c>
    </row>
    <row r="2095" spans="1:8" x14ac:dyDescent="0.35">
      <c r="A2095" s="3" t="s">
        <v>3670</v>
      </c>
      <c r="B2095" s="3" t="s">
        <v>3666</v>
      </c>
      <c r="C2095" s="3" t="s">
        <v>3671</v>
      </c>
      <c r="D2095" s="3" t="s">
        <v>3579</v>
      </c>
      <c r="E2095" s="3" t="s">
        <v>3631</v>
      </c>
      <c r="F2095" s="3" t="s">
        <v>693</v>
      </c>
      <c r="G2095" s="3" t="s">
        <v>6</v>
      </c>
      <c r="H2095" s="3" t="s">
        <v>6080</v>
      </c>
    </row>
    <row r="2096" spans="1:8" x14ac:dyDescent="0.35">
      <c r="A2096" s="3" t="s">
        <v>3672</v>
      </c>
      <c r="B2096" s="3" t="s">
        <v>3666</v>
      </c>
      <c r="C2096" s="3" t="s">
        <v>3673</v>
      </c>
      <c r="D2096" s="3" t="s">
        <v>3579</v>
      </c>
      <c r="E2096" s="3" t="s">
        <v>3631</v>
      </c>
      <c r="F2096" s="3" t="s">
        <v>693</v>
      </c>
      <c r="G2096" s="3" t="s">
        <v>6</v>
      </c>
      <c r="H2096" s="3" t="s">
        <v>6080</v>
      </c>
    </row>
    <row r="2097" spans="1:8" x14ac:dyDescent="0.35">
      <c r="A2097" s="3" t="s">
        <v>3674</v>
      </c>
      <c r="B2097" s="3" t="s">
        <v>3666</v>
      </c>
      <c r="C2097" s="3" t="s">
        <v>3675</v>
      </c>
      <c r="D2097" s="3" t="s">
        <v>3579</v>
      </c>
      <c r="E2097" s="3" t="s">
        <v>3631</v>
      </c>
      <c r="F2097" s="3" t="s">
        <v>693</v>
      </c>
      <c r="G2097" s="3" t="s">
        <v>6</v>
      </c>
      <c r="H2097" s="3" t="s">
        <v>6080</v>
      </c>
    </row>
    <row r="2098" spans="1:8" x14ac:dyDescent="0.35">
      <c r="A2098" s="3" t="s">
        <v>3676</v>
      </c>
      <c r="B2098" s="3" t="s">
        <v>3666</v>
      </c>
      <c r="C2098" s="3" t="s">
        <v>3677</v>
      </c>
      <c r="D2098" s="3" t="s">
        <v>3579</v>
      </c>
      <c r="E2098" s="3" t="s">
        <v>3631</v>
      </c>
      <c r="F2098" s="3" t="s">
        <v>693</v>
      </c>
      <c r="G2098" s="3" t="s">
        <v>6</v>
      </c>
      <c r="H2098" s="3" t="s">
        <v>6080</v>
      </c>
    </row>
    <row r="2099" spans="1:8" x14ac:dyDescent="0.35">
      <c r="A2099" s="3" t="s">
        <v>3678</v>
      </c>
      <c r="B2099" s="3" t="s">
        <v>3666</v>
      </c>
      <c r="C2099" s="3" t="s">
        <v>3679</v>
      </c>
      <c r="D2099" s="3" t="s">
        <v>3579</v>
      </c>
      <c r="E2099" s="3" t="s">
        <v>3631</v>
      </c>
      <c r="F2099" s="3" t="s">
        <v>693</v>
      </c>
      <c r="G2099" s="3" t="s">
        <v>6</v>
      </c>
      <c r="H2099" s="3" t="s">
        <v>6080</v>
      </c>
    </row>
    <row r="2100" spans="1:8" x14ac:dyDescent="0.35">
      <c r="A2100" s="3" t="s">
        <v>3680</v>
      </c>
      <c r="B2100" s="3" t="s">
        <v>3666</v>
      </c>
      <c r="C2100" s="3" t="s">
        <v>3681</v>
      </c>
      <c r="D2100" s="3" t="s">
        <v>3579</v>
      </c>
      <c r="E2100" s="3" t="s">
        <v>3631</v>
      </c>
      <c r="F2100" s="3" t="s">
        <v>693</v>
      </c>
      <c r="G2100" s="3" t="s">
        <v>6</v>
      </c>
      <c r="H2100" s="3" t="s">
        <v>6080</v>
      </c>
    </row>
    <row r="2101" spans="1:8" x14ac:dyDescent="0.35">
      <c r="A2101" s="3" t="s">
        <v>3682</v>
      </c>
      <c r="B2101" s="3" t="s">
        <v>3666</v>
      </c>
      <c r="C2101" s="3" t="s">
        <v>3683</v>
      </c>
      <c r="D2101" s="3" t="s">
        <v>3579</v>
      </c>
      <c r="E2101" s="3" t="s">
        <v>3631</v>
      </c>
      <c r="F2101" s="3" t="s">
        <v>693</v>
      </c>
      <c r="G2101" s="3" t="s">
        <v>6</v>
      </c>
      <c r="H2101" s="3" t="s">
        <v>6080</v>
      </c>
    </row>
    <row r="2102" spans="1:8" x14ac:dyDescent="0.35">
      <c r="A2102" s="3" t="s">
        <v>3684</v>
      </c>
      <c r="B2102" s="3" t="s">
        <v>3666</v>
      </c>
      <c r="C2102" s="3" t="s">
        <v>3685</v>
      </c>
      <c r="D2102" s="3" t="s">
        <v>3579</v>
      </c>
      <c r="E2102" s="3" t="s">
        <v>3631</v>
      </c>
      <c r="F2102" s="3" t="s">
        <v>693</v>
      </c>
      <c r="G2102" s="3" t="s">
        <v>6</v>
      </c>
      <c r="H2102" s="3" t="s">
        <v>6080</v>
      </c>
    </row>
    <row r="2103" spans="1:8" x14ac:dyDescent="0.35">
      <c r="A2103" s="3" t="s">
        <v>3686</v>
      </c>
      <c r="B2103" s="3" t="s">
        <v>3666</v>
      </c>
      <c r="C2103" s="3" t="s">
        <v>3687</v>
      </c>
      <c r="D2103" s="3" t="s">
        <v>3579</v>
      </c>
      <c r="E2103" s="3" t="s">
        <v>3631</v>
      </c>
      <c r="F2103" s="3" t="s">
        <v>693</v>
      </c>
      <c r="G2103" s="3" t="s">
        <v>6</v>
      </c>
      <c r="H2103" s="3" t="s">
        <v>6080</v>
      </c>
    </row>
    <row r="2104" spans="1:8" x14ac:dyDescent="0.35">
      <c r="A2104" s="3" t="s">
        <v>3688</v>
      </c>
      <c r="B2104" s="3" t="s">
        <v>3666</v>
      </c>
      <c r="C2104" s="3" t="s">
        <v>3689</v>
      </c>
      <c r="D2104" s="3" t="s">
        <v>3579</v>
      </c>
      <c r="E2104" s="3" t="s">
        <v>3631</v>
      </c>
      <c r="F2104" s="3" t="s">
        <v>693</v>
      </c>
      <c r="G2104" s="3" t="s">
        <v>6</v>
      </c>
      <c r="H2104" s="3" t="s">
        <v>6080</v>
      </c>
    </row>
    <row r="2105" spans="1:8" x14ac:dyDescent="0.35">
      <c r="A2105" s="3" t="s">
        <v>3690</v>
      </c>
      <c r="B2105" s="3" t="s">
        <v>3666</v>
      </c>
      <c r="C2105" s="3" t="s">
        <v>3691</v>
      </c>
      <c r="D2105" s="3" t="s">
        <v>3579</v>
      </c>
      <c r="E2105" s="3" t="s">
        <v>3631</v>
      </c>
      <c r="F2105" s="3" t="s">
        <v>693</v>
      </c>
      <c r="G2105" s="3" t="s">
        <v>6</v>
      </c>
      <c r="H2105" s="3" t="s">
        <v>6080</v>
      </c>
    </row>
    <row r="2106" spans="1:8" x14ac:dyDescent="0.35">
      <c r="A2106" s="3" t="s">
        <v>3692</v>
      </c>
      <c r="B2106" s="3" t="s">
        <v>3666</v>
      </c>
      <c r="C2106" s="3" t="s">
        <v>3693</v>
      </c>
      <c r="D2106" s="3" t="s">
        <v>3579</v>
      </c>
      <c r="E2106" s="3" t="s">
        <v>3631</v>
      </c>
      <c r="F2106" s="3" t="s">
        <v>693</v>
      </c>
      <c r="G2106" s="3" t="s">
        <v>6</v>
      </c>
      <c r="H2106" s="3" t="s">
        <v>6080</v>
      </c>
    </row>
    <row r="2107" spans="1:8" x14ac:dyDescent="0.35">
      <c r="A2107" s="3" t="s">
        <v>3694</v>
      </c>
      <c r="B2107" s="3" t="s">
        <v>3666</v>
      </c>
      <c r="C2107" s="3" t="s">
        <v>3695</v>
      </c>
      <c r="D2107" s="3" t="s">
        <v>3579</v>
      </c>
      <c r="E2107" s="3" t="s">
        <v>3631</v>
      </c>
      <c r="F2107" s="3" t="s">
        <v>693</v>
      </c>
      <c r="G2107" s="3" t="s">
        <v>6</v>
      </c>
      <c r="H2107" s="3" t="s">
        <v>6080</v>
      </c>
    </row>
    <row r="2108" spans="1:8" x14ac:dyDescent="0.35">
      <c r="A2108" s="3" t="s">
        <v>3696</v>
      </c>
      <c r="B2108" s="3" t="s">
        <v>3666</v>
      </c>
      <c r="C2108" s="3" t="s">
        <v>3697</v>
      </c>
      <c r="D2108" s="3" t="s">
        <v>3579</v>
      </c>
      <c r="E2108" s="3" t="s">
        <v>3631</v>
      </c>
      <c r="F2108" s="3" t="s">
        <v>693</v>
      </c>
      <c r="G2108" s="3" t="s">
        <v>6</v>
      </c>
      <c r="H2108" s="3" t="s">
        <v>6080</v>
      </c>
    </row>
    <row r="2109" spans="1:8" x14ac:dyDescent="0.35">
      <c r="A2109" s="3" t="s">
        <v>3698</v>
      </c>
      <c r="B2109" s="3" t="s">
        <v>3666</v>
      </c>
      <c r="C2109" s="3" t="s">
        <v>3699</v>
      </c>
      <c r="D2109" s="3" t="s">
        <v>3579</v>
      </c>
      <c r="E2109" s="3" t="s">
        <v>3631</v>
      </c>
      <c r="F2109" s="3" t="s">
        <v>693</v>
      </c>
      <c r="G2109" s="3" t="s">
        <v>6</v>
      </c>
      <c r="H2109" s="3" t="s">
        <v>6080</v>
      </c>
    </row>
    <row r="2110" spans="1:8" x14ac:dyDescent="0.35">
      <c r="A2110" s="3" t="s">
        <v>3700</v>
      </c>
      <c r="B2110" s="3" t="s">
        <v>3666</v>
      </c>
      <c r="C2110" s="3" t="s">
        <v>3701</v>
      </c>
      <c r="D2110" s="3" t="s">
        <v>3579</v>
      </c>
      <c r="E2110" s="3" t="s">
        <v>3631</v>
      </c>
      <c r="F2110" s="3" t="s">
        <v>693</v>
      </c>
      <c r="G2110" s="3" t="s">
        <v>6</v>
      </c>
      <c r="H2110" s="3" t="s">
        <v>6080</v>
      </c>
    </row>
    <row r="2111" spans="1:8" x14ac:dyDescent="0.35">
      <c r="A2111" s="3" t="s">
        <v>3702</v>
      </c>
      <c r="B2111" s="3" t="s">
        <v>3666</v>
      </c>
      <c r="C2111" s="3" t="s">
        <v>3703</v>
      </c>
      <c r="D2111" s="3" t="s">
        <v>3579</v>
      </c>
      <c r="E2111" s="3" t="s">
        <v>3631</v>
      </c>
      <c r="F2111" s="3" t="s">
        <v>693</v>
      </c>
      <c r="G2111" s="3" t="s">
        <v>6</v>
      </c>
      <c r="H2111" s="3" t="s">
        <v>6080</v>
      </c>
    </row>
    <row r="2112" spans="1:8" x14ac:dyDescent="0.35">
      <c r="A2112" s="3" t="s">
        <v>3704</v>
      </c>
      <c r="B2112" s="3" t="s">
        <v>3666</v>
      </c>
      <c r="C2112" s="3" t="s">
        <v>3705</v>
      </c>
      <c r="D2112" s="3" t="s">
        <v>3579</v>
      </c>
      <c r="E2112" s="3" t="s">
        <v>3631</v>
      </c>
      <c r="F2112" s="3" t="s">
        <v>693</v>
      </c>
      <c r="G2112" s="3" t="s">
        <v>6</v>
      </c>
      <c r="H2112" s="3" t="s">
        <v>6080</v>
      </c>
    </row>
    <row r="2113" spans="1:8" x14ac:dyDescent="0.35">
      <c r="A2113" s="3" t="s">
        <v>3706</v>
      </c>
      <c r="B2113" s="3" t="s">
        <v>743</v>
      </c>
      <c r="C2113" s="3" t="s">
        <v>3707</v>
      </c>
      <c r="D2113" s="3" t="s">
        <v>3579</v>
      </c>
      <c r="E2113" s="3" t="s">
        <v>3631</v>
      </c>
      <c r="F2113" s="3" t="s">
        <v>693</v>
      </c>
      <c r="G2113" s="3" t="s">
        <v>6</v>
      </c>
      <c r="H2113" s="3" t="s">
        <v>6080</v>
      </c>
    </row>
    <row r="2114" spans="1:8" x14ac:dyDescent="0.35">
      <c r="A2114" s="3" t="s">
        <v>3708</v>
      </c>
      <c r="B2114" s="3" t="s">
        <v>3051</v>
      </c>
      <c r="C2114" s="3" t="s">
        <v>3709</v>
      </c>
      <c r="D2114" s="3" t="s">
        <v>3579</v>
      </c>
      <c r="E2114" s="3" t="s">
        <v>3631</v>
      </c>
      <c r="F2114" s="3" t="s">
        <v>693</v>
      </c>
      <c r="G2114" s="3" t="s">
        <v>6</v>
      </c>
      <c r="H2114" s="3" t="s">
        <v>6080</v>
      </c>
    </row>
    <row r="2115" spans="1:8" x14ac:dyDescent="0.35">
      <c r="A2115" s="3" t="s">
        <v>3710</v>
      </c>
      <c r="B2115" s="3" t="s">
        <v>256</v>
      </c>
      <c r="C2115" s="3" t="s">
        <v>3711</v>
      </c>
      <c r="D2115" s="3" t="s">
        <v>3579</v>
      </c>
      <c r="E2115" s="3" t="s">
        <v>3631</v>
      </c>
      <c r="F2115" s="3" t="s">
        <v>693</v>
      </c>
      <c r="G2115" s="3" t="s">
        <v>6</v>
      </c>
      <c r="H2115" s="3" t="s">
        <v>6080</v>
      </c>
    </row>
    <row r="2116" spans="1:8" x14ac:dyDescent="0.35">
      <c r="A2116" s="3" t="s">
        <v>3750</v>
      </c>
      <c r="B2116" s="3" t="s">
        <v>114</v>
      </c>
      <c r="C2116" s="3" t="s">
        <v>3751</v>
      </c>
      <c r="D2116" s="3" t="s">
        <v>3579</v>
      </c>
      <c r="E2116" s="3" t="s">
        <v>3749</v>
      </c>
      <c r="F2116" s="3" t="s">
        <v>693</v>
      </c>
      <c r="G2116" s="3" t="s">
        <v>6</v>
      </c>
      <c r="H2116" s="3" t="s">
        <v>6081</v>
      </c>
    </row>
    <row r="2117" spans="1:8" x14ac:dyDescent="0.35">
      <c r="A2117" s="3" t="s">
        <v>3756</v>
      </c>
      <c r="B2117" s="3" t="s">
        <v>114</v>
      </c>
      <c r="C2117" s="3" t="s">
        <v>3757</v>
      </c>
      <c r="D2117" s="3" t="s">
        <v>3579</v>
      </c>
      <c r="E2117" s="3" t="s">
        <v>3749</v>
      </c>
      <c r="F2117" s="3" t="s">
        <v>693</v>
      </c>
      <c r="G2117" s="3" t="s">
        <v>6</v>
      </c>
      <c r="H2117" s="3" t="s">
        <v>6081</v>
      </c>
    </row>
    <row r="2118" spans="1:8" x14ac:dyDescent="0.35">
      <c r="A2118" s="3" t="s">
        <v>3768</v>
      </c>
      <c r="B2118" s="3" t="s">
        <v>114</v>
      </c>
      <c r="C2118" s="3" t="s">
        <v>3769</v>
      </c>
      <c r="D2118" s="3" t="s">
        <v>3579</v>
      </c>
      <c r="E2118" s="3" t="s">
        <v>3749</v>
      </c>
      <c r="F2118" s="3" t="s">
        <v>693</v>
      </c>
      <c r="G2118" s="3" t="s">
        <v>6</v>
      </c>
      <c r="H2118" s="3" t="s">
        <v>6081</v>
      </c>
    </row>
    <row r="2119" spans="1:8" x14ac:dyDescent="0.35">
      <c r="A2119" s="3" t="s">
        <v>3747</v>
      </c>
      <c r="B2119" s="3" t="s">
        <v>23</v>
      </c>
      <c r="C2119" s="3" t="s">
        <v>3748</v>
      </c>
      <c r="D2119" s="3" t="s">
        <v>3579</v>
      </c>
      <c r="E2119" s="3" t="s">
        <v>3749</v>
      </c>
      <c r="F2119" s="3" t="s">
        <v>693</v>
      </c>
      <c r="G2119" s="3" t="s">
        <v>6</v>
      </c>
      <c r="H2119" s="3" t="s">
        <v>6080</v>
      </c>
    </row>
    <row r="2120" spans="1:8" x14ac:dyDescent="0.35">
      <c r="A2120" s="3" t="s">
        <v>3752</v>
      </c>
      <c r="B2120" s="3" t="s">
        <v>114</v>
      </c>
      <c r="C2120" s="3" t="s">
        <v>3753</v>
      </c>
      <c r="D2120" s="3" t="s">
        <v>3579</v>
      </c>
      <c r="E2120" s="3" t="s">
        <v>3749</v>
      </c>
      <c r="F2120" s="3" t="s">
        <v>693</v>
      </c>
      <c r="G2120" s="3" t="s">
        <v>6</v>
      </c>
      <c r="H2120" s="3" t="s">
        <v>6080</v>
      </c>
    </row>
    <row r="2121" spans="1:8" x14ac:dyDescent="0.35">
      <c r="A2121" s="3" t="s">
        <v>3754</v>
      </c>
      <c r="B2121" s="3" t="s">
        <v>146</v>
      </c>
      <c r="C2121" s="3" t="s">
        <v>3755</v>
      </c>
      <c r="D2121" s="3" t="s">
        <v>3579</v>
      </c>
      <c r="E2121" s="3" t="s">
        <v>3749</v>
      </c>
      <c r="F2121" s="3" t="s">
        <v>693</v>
      </c>
      <c r="G2121" s="3" t="s">
        <v>6</v>
      </c>
      <c r="H2121" s="3" t="s">
        <v>6080</v>
      </c>
    </row>
    <row r="2122" spans="1:8" x14ac:dyDescent="0.35">
      <c r="A2122" s="3" t="s">
        <v>3758</v>
      </c>
      <c r="B2122" s="3" t="s">
        <v>434</v>
      </c>
      <c r="C2122" s="3" t="s">
        <v>3759</v>
      </c>
      <c r="D2122" s="3" t="s">
        <v>3579</v>
      </c>
      <c r="E2122" s="3" t="s">
        <v>3749</v>
      </c>
      <c r="F2122" s="3" t="s">
        <v>693</v>
      </c>
      <c r="G2122" s="3" t="s">
        <v>6</v>
      </c>
      <c r="H2122" s="3" t="s">
        <v>6080</v>
      </c>
    </row>
    <row r="2123" spans="1:8" x14ac:dyDescent="0.35">
      <c r="A2123" s="3" t="s">
        <v>3760</v>
      </c>
      <c r="B2123" s="3" t="s">
        <v>434</v>
      </c>
      <c r="C2123" s="3" t="s">
        <v>3761</v>
      </c>
      <c r="D2123" s="3" t="s">
        <v>3579</v>
      </c>
      <c r="E2123" s="3" t="s">
        <v>3749</v>
      </c>
      <c r="F2123" s="3" t="s">
        <v>693</v>
      </c>
      <c r="G2123" s="3" t="s">
        <v>6</v>
      </c>
      <c r="H2123" s="3" t="s">
        <v>6080</v>
      </c>
    </row>
    <row r="2124" spans="1:8" x14ac:dyDescent="0.35">
      <c r="A2124" s="3" t="s">
        <v>3762</v>
      </c>
      <c r="B2124" s="3" t="s">
        <v>351</v>
      </c>
      <c r="C2124" s="3" t="s">
        <v>3763</v>
      </c>
      <c r="D2124" s="3" t="s">
        <v>3579</v>
      </c>
      <c r="E2124" s="3" t="s">
        <v>3749</v>
      </c>
      <c r="F2124" s="3" t="s">
        <v>693</v>
      </c>
      <c r="G2124" s="3" t="s">
        <v>6</v>
      </c>
      <c r="H2124" s="3" t="s">
        <v>6080</v>
      </c>
    </row>
    <row r="2125" spans="1:8" x14ac:dyDescent="0.35">
      <c r="A2125" s="3" t="s">
        <v>3764</v>
      </c>
      <c r="B2125" s="3" t="s">
        <v>434</v>
      </c>
      <c r="C2125" s="3" t="s">
        <v>3765</v>
      </c>
      <c r="D2125" s="3" t="s">
        <v>3579</v>
      </c>
      <c r="E2125" s="3" t="s">
        <v>3749</v>
      </c>
      <c r="F2125" s="3" t="s">
        <v>693</v>
      </c>
      <c r="G2125" s="3" t="s">
        <v>6</v>
      </c>
      <c r="H2125" s="3" t="s">
        <v>6080</v>
      </c>
    </row>
    <row r="2126" spans="1:8" x14ac:dyDescent="0.35">
      <c r="A2126" s="3" t="s">
        <v>3766</v>
      </c>
      <c r="B2126" s="3" t="s">
        <v>434</v>
      </c>
      <c r="C2126" s="3" t="s">
        <v>3767</v>
      </c>
      <c r="D2126" s="3" t="s">
        <v>3579</v>
      </c>
      <c r="E2126" s="3" t="s">
        <v>3749</v>
      </c>
      <c r="F2126" s="3" t="s">
        <v>693</v>
      </c>
      <c r="G2126" s="3" t="s">
        <v>6</v>
      </c>
      <c r="H2126" s="3" t="s">
        <v>6080</v>
      </c>
    </row>
    <row r="2127" spans="1:8" x14ac:dyDescent="0.35">
      <c r="A2127" s="3" t="s">
        <v>3770</v>
      </c>
      <c r="B2127" s="3" t="s">
        <v>434</v>
      </c>
      <c r="C2127" s="3" t="s">
        <v>3771</v>
      </c>
      <c r="D2127" s="3" t="s">
        <v>3579</v>
      </c>
      <c r="E2127" s="3" t="s">
        <v>3749</v>
      </c>
      <c r="F2127" s="3" t="s">
        <v>693</v>
      </c>
      <c r="G2127" s="3" t="s">
        <v>6</v>
      </c>
      <c r="H2127" s="3" t="s">
        <v>6080</v>
      </c>
    </row>
    <row r="2128" spans="1:8" x14ac:dyDescent="0.35">
      <c r="A2128" s="3" t="s">
        <v>3772</v>
      </c>
      <c r="B2128" s="3" t="s">
        <v>3583</v>
      </c>
      <c r="C2128" s="3" t="s">
        <v>3773</v>
      </c>
      <c r="D2128" s="3" t="s">
        <v>3579</v>
      </c>
      <c r="E2128" s="3" t="s">
        <v>3749</v>
      </c>
      <c r="F2128" s="3" t="s">
        <v>693</v>
      </c>
      <c r="G2128" s="3" t="s">
        <v>6</v>
      </c>
      <c r="H2128" s="3" t="s">
        <v>6080</v>
      </c>
    </row>
    <row r="2129" spans="1:8" x14ac:dyDescent="0.35">
      <c r="A2129" s="3" t="s">
        <v>3774</v>
      </c>
      <c r="B2129" s="3" t="s">
        <v>114</v>
      </c>
      <c r="C2129" s="3" t="s">
        <v>3775</v>
      </c>
      <c r="D2129" s="3" t="s">
        <v>3579</v>
      </c>
      <c r="E2129" s="3" t="s">
        <v>3749</v>
      </c>
      <c r="F2129" s="3" t="s">
        <v>693</v>
      </c>
      <c r="G2129" s="3" t="s">
        <v>6</v>
      </c>
      <c r="H2129" s="3" t="s">
        <v>6080</v>
      </c>
    </row>
    <row r="2130" spans="1:8" x14ac:dyDescent="0.35">
      <c r="A2130" s="3" t="s">
        <v>3776</v>
      </c>
      <c r="B2130" s="3" t="s">
        <v>434</v>
      </c>
      <c r="C2130" s="3" t="s">
        <v>3777</v>
      </c>
      <c r="D2130" s="3" t="s">
        <v>3579</v>
      </c>
      <c r="E2130" s="3" t="s">
        <v>3749</v>
      </c>
      <c r="F2130" s="3" t="s">
        <v>693</v>
      </c>
      <c r="G2130" s="3" t="s">
        <v>6</v>
      </c>
      <c r="H2130" s="3" t="s">
        <v>6080</v>
      </c>
    </row>
    <row r="2131" spans="1:8" x14ac:dyDescent="0.35">
      <c r="A2131" s="3" t="s">
        <v>3778</v>
      </c>
      <c r="B2131" s="3" t="s">
        <v>246</v>
      </c>
      <c r="C2131" s="3" t="s">
        <v>3779</v>
      </c>
      <c r="D2131" s="3" t="s">
        <v>3579</v>
      </c>
      <c r="E2131" s="3" t="s">
        <v>3749</v>
      </c>
      <c r="F2131" s="3" t="s">
        <v>693</v>
      </c>
      <c r="G2131" s="3" t="s">
        <v>6</v>
      </c>
      <c r="H2131" s="3" t="s">
        <v>6080</v>
      </c>
    </row>
    <row r="2132" spans="1:8" x14ac:dyDescent="0.35">
      <c r="A2132" s="3" t="s">
        <v>3780</v>
      </c>
      <c r="B2132" s="3" t="s">
        <v>434</v>
      </c>
      <c r="C2132" s="3" t="s">
        <v>3781</v>
      </c>
      <c r="D2132" s="3" t="s">
        <v>3579</v>
      </c>
      <c r="E2132" s="3" t="s">
        <v>3749</v>
      </c>
      <c r="F2132" s="3" t="s">
        <v>693</v>
      </c>
      <c r="G2132" s="3" t="s">
        <v>6</v>
      </c>
      <c r="H2132" s="3" t="s">
        <v>6080</v>
      </c>
    </row>
    <row r="2133" spans="1:8" x14ac:dyDescent="0.35">
      <c r="A2133" s="3" t="s">
        <v>3782</v>
      </c>
      <c r="B2133" s="3" t="s">
        <v>434</v>
      </c>
      <c r="C2133" s="3" t="s">
        <v>3783</v>
      </c>
      <c r="D2133" s="3" t="s">
        <v>3579</v>
      </c>
      <c r="E2133" s="3" t="s">
        <v>3749</v>
      </c>
      <c r="F2133" s="3" t="s">
        <v>693</v>
      </c>
      <c r="G2133" s="3" t="s">
        <v>6</v>
      </c>
      <c r="H2133" s="3" t="s">
        <v>6080</v>
      </c>
    </row>
    <row r="2134" spans="1:8" x14ac:dyDescent="0.35">
      <c r="A2134" s="3" t="s">
        <v>3784</v>
      </c>
      <c r="B2134" s="3" t="s">
        <v>434</v>
      </c>
      <c r="C2134" s="3" t="s">
        <v>3785</v>
      </c>
      <c r="D2134" s="3" t="s">
        <v>3579</v>
      </c>
      <c r="E2134" s="3" t="s">
        <v>3749</v>
      </c>
      <c r="F2134" s="3" t="s">
        <v>693</v>
      </c>
      <c r="G2134" s="3" t="s">
        <v>6</v>
      </c>
      <c r="H2134" s="3" t="s">
        <v>6080</v>
      </c>
    </row>
    <row r="2135" spans="1:8" x14ac:dyDescent="0.35">
      <c r="A2135" s="3" t="s">
        <v>3786</v>
      </c>
      <c r="B2135" s="3" t="s">
        <v>343</v>
      </c>
      <c r="C2135" s="3" t="s">
        <v>3787</v>
      </c>
      <c r="D2135" s="3" t="s">
        <v>3579</v>
      </c>
      <c r="E2135" s="3" t="s">
        <v>3749</v>
      </c>
      <c r="F2135" s="3" t="s">
        <v>693</v>
      </c>
      <c r="G2135" s="3" t="s">
        <v>6</v>
      </c>
      <c r="H2135" s="3" t="s">
        <v>6080</v>
      </c>
    </row>
    <row r="2136" spans="1:8" x14ac:dyDescent="0.35">
      <c r="A2136" s="3" t="s">
        <v>3788</v>
      </c>
      <c r="B2136" s="3" t="s">
        <v>434</v>
      </c>
      <c r="C2136" s="3" t="s">
        <v>3789</v>
      </c>
      <c r="D2136" s="3" t="s">
        <v>3579</v>
      </c>
      <c r="E2136" s="3" t="s">
        <v>3749</v>
      </c>
      <c r="F2136" s="3" t="s">
        <v>693</v>
      </c>
      <c r="G2136" s="3" t="s">
        <v>6</v>
      </c>
      <c r="H2136" s="3" t="s">
        <v>6080</v>
      </c>
    </row>
    <row r="2137" spans="1:8" x14ac:dyDescent="0.35">
      <c r="A2137" s="3" t="s">
        <v>3790</v>
      </c>
      <c r="B2137" s="3" t="s">
        <v>343</v>
      </c>
      <c r="C2137" s="3" t="s">
        <v>3791</v>
      </c>
      <c r="D2137" s="3" t="s">
        <v>3579</v>
      </c>
      <c r="E2137" s="3" t="s">
        <v>3749</v>
      </c>
      <c r="F2137" s="3" t="s">
        <v>693</v>
      </c>
      <c r="G2137" s="3" t="s">
        <v>6</v>
      </c>
      <c r="H2137" s="3" t="s">
        <v>6080</v>
      </c>
    </row>
    <row r="2138" spans="1:8" x14ac:dyDescent="0.35">
      <c r="A2138" s="3" t="s">
        <v>3792</v>
      </c>
      <c r="B2138" s="3" t="s">
        <v>228</v>
      </c>
      <c r="C2138" s="3" t="s">
        <v>3793</v>
      </c>
      <c r="D2138" s="3" t="s">
        <v>3579</v>
      </c>
      <c r="E2138" s="3" t="s">
        <v>3749</v>
      </c>
      <c r="F2138" s="3" t="s">
        <v>693</v>
      </c>
      <c r="G2138" s="3" t="s">
        <v>6</v>
      </c>
      <c r="H2138" s="3" t="s">
        <v>6080</v>
      </c>
    </row>
    <row r="2139" spans="1:8" x14ac:dyDescent="0.35">
      <c r="A2139" s="3" t="s">
        <v>3794</v>
      </c>
      <c r="B2139" s="3" t="s">
        <v>434</v>
      </c>
      <c r="C2139" s="3" t="s">
        <v>3795</v>
      </c>
      <c r="D2139" s="3" t="s">
        <v>3579</v>
      </c>
      <c r="E2139" s="3" t="s">
        <v>3749</v>
      </c>
      <c r="F2139" s="3" t="s">
        <v>693</v>
      </c>
      <c r="G2139" s="3" t="s">
        <v>6</v>
      </c>
      <c r="H2139" s="3" t="s">
        <v>6080</v>
      </c>
    </row>
    <row r="2140" spans="1:8" x14ac:dyDescent="0.35">
      <c r="A2140" s="3" t="s">
        <v>3796</v>
      </c>
      <c r="B2140" s="3" t="s">
        <v>228</v>
      </c>
      <c r="C2140" s="3" t="s">
        <v>3797</v>
      </c>
      <c r="D2140" s="3" t="s">
        <v>3579</v>
      </c>
      <c r="E2140" s="3" t="s">
        <v>3749</v>
      </c>
      <c r="F2140" s="3" t="s">
        <v>693</v>
      </c>
      <c r="G2140" s="3" t="s">
        <v>6</v>
      </c>
      <c r="H2140" s="3" t="s">
        <v>6080</v>
      </c>
    </row>
    <row r="2141" spans="1:8" x14ac:dyDescent="0.35">
      <c r="A2141" s="3" t="s">
        <v>3798</v>
      </c>
      <c r="B2141" s="3" t="s">
        <v>166</v>
      </c>
      <c r="C2141" s="3" t="s">
        <v>3799</v>
      </c>
      <c r="D2141" s="3" t="s">
        <v>3579</v>
      </c>
      <c r="E2141" s="3" t="s">
        <v>3749</v>
      </c>
      <c r="F2141" s="3" t="s">
        <v>693</v>
      </c>
      <c r="G2141" s="3" t="s">
        <v>6</v>
      </c>
      <c r="H2141" s="3" t="s">
        <v>6080</v>
      </c>
    </row>
    <row r="2142" spans="1:8" x14ac:dyDescent="0.35">
      <c r="A2142" s="3" t="s">
        <v>3800</v>
      </c>
      <c r="B2142" s="3" t="s">
        <v>3666</v>
      </c>
      <c r="C2142" s="3" t="s">
        <v>3801</v>
      </c>
      <c r="D2142" s="3" t="s">
        <v>3579</v>
      </c>
      <c r="E2142" s="3" t="s">
        <v>3802</v>
      </c>
      <c r="F2142" s="3" t="s">
        <v>283</v>
      </c>
      <c r="G2142" s="3" t="s">
        <v>6</v>
      </c>
      <c r="H2142" s="3" t="s">
        <v>6080</v>
      </c>
    </row>
    <row r="2143" spans="1:8" x14ac:dyDescent="0.35">
      <c r="A2143" s="3" t="s">
        <v>3803</v>
      </c>
      <c r="B2143" s="3" t="s">
        <v>732</v>
      </c>
      <c r="C2143" s="3" t="s">
        <v>3804</v>
      </c>
      <c r="D2143" s="3" t="s">
        <v>3579</v>
      </c>
      <c r="E2143" s="3" t="s">
        <v>3802</v>
      </c>
      <c r="F2143" s="3" t="s">
        <v>283</v>
      </c>
      <c r="G2143" s="3" t="s">
        <v>6</v>
      </c>
      <c r="H2143" s="3" t="s">
        <v>6080</v>
      </c>
    </row>
    <row r="2144" spans="1:8" x14ac:dyDescent="0.35">
      <c r="A2144" s="3" t="s">
        <v>3805</v>
      </c>
      <c r="B2144" s="3" t="s">
        <v>716</v>
      </c>
      <c r="C2144" s="3" t="s">
        <v>3806</v>
      </c>
      <c r="D2144" s="3" t="s">
        <v>3579</v>
      </c>
      <c r="E2144" s="3" t="s">
        <v>3802</v>
      </c>
      <c r="F2144" s="3" t="s">
        <v>283</v>
      </c>
      <c r="G2144" s="3" t="s">
        <v>6</v>
      </c>
      <c r="H2144" s="3" t="s">
        <v>6080</v>
      </c>
    </row>
    <row r="2145" spans="1:8" x14ac:dyDescent="0.35">
      <c r="A2145" s="3" t="s">
        <v>3807</v>
      </c>
      <c r="B2145" s="3" t="s">
        <v>110</v>
      </c>
      <c r="C2145" s="3" t="s">
        <v>3808</v>
      </c>
      <c r="D2145" s="3" t="s">
        <v>3579</v>
      </c>
      <c r="E2145" s="3" t="s">
        <v>3802</v>
      </c>
      <c r="F2145" s="3" t="s">
        <v>283</v>
      </c>
      <c r="G2145" s="3" t="s">
        <v>6</v>
      </c>
      <c r="H2145" s="3" t="s">
        <v>6080</v>
      </c>
    </row>
    <row r="2146" spans="1:8" x14ac:dyDescent="0.35">
      <c r="A2146" s="3" t="s">
        <v>3809</v>
      </c>
      <c r="B2146" s="3" t="s">
        <v>3637</v>
      </c>
      <c r="C2146" s="3" t="s">
        <v>3810</v>
      </c>
      <c r="D2146" s="3" t="s">
        <v>3579</v>
      </c>
      <c r="E2146" s="3" t="s">
        <v>3802</v>
      </c>
      <c r="F2146" s="3" t="s">
        <v>283</v>
      </c>
      <c r="G2146" s="3" t="s">
        <v>6</v>
      </c>
      <c r="H2146" s="3" t="s">
        <v>6080</v>
      </c>
    </row>
    <row r="2147" spans="1:8" x14ac:dyDescent="0.35">
      <c r="A2147" s="3" t="s">
        <v>3811</v>
      </c>
      <c r="B2147" s="3" t="s">
        <v>721</v>
      </c>
      <c r="C2147" s="3" t="s">
        <v>3812</v>
      </c>
      <c r="D2147" s="3" t="s">
        <v>3579</v>
      </c>
      <c r="E2147" s="3" t="s">
        <v>3802</v>
      </c>
      <c r="F2147" s="3" t="s">
        <v>283</v>
      </c>
      <c r="G2147" s="3" t="s">
        <v>6</v>
      </c>
      <c r="H2147" s="3" t="s">
        <v>6080</v>
      </c>
    </row>
    <row r="2148" spans="1:8" x14ac:dyDescent="0.35">
      <c r="A2148" s="3" t="s">
        <v>3813</v>
      </c>
      <c r="B2148" s="3" t="s">
        <v>376</v>
      </c>
      <c r="C2148" s="3" t="s">
        <v>3814</v>
      </c>
      <c r="D2148" s="3" t="s">
        <v>3579</v>
      </c>
      <c r="E2148" s="3" t="s">
        <v>3802</v>
      </c>
      <c r="F2148" s="3" t="s">
        <v>283</v>
      </c>
      <c r="G2148" s="3" t="s">
        <v>6</v>
      </c>
      <c r="H2148" s="3" t="s">
        <v>6080</v>
      </c>
    </row>
    <row r="2149" spans="1:8" x14ac:dyDescent="0.35">
      <c r="A2149" s="3" t="s">
        <v>3815</v>
      </c>
      <c r="B2149" s="3" t="s">
        <v>2840</v>
      </c>
      <c r="C2149" s="3" t="s">
        <v>3816</v>
      </c>
      <c r="D2149" s="3" t="s">
        <v>3579</v>
      </c>
      <c r="E2149" s="3" t="s">
        <v>3802</v>
      </c>
      <c r="F2149" s="3" t="s">
        <v>283</v>
      </c>
      <c r="G2149" s="3" t="s">
        <v>6</v>
      </c>
      <c r="H2149" s="3" t="s">
        <v>6080</v>
      </c>
    </row>
    <row r="2150" spans="1:8" x14ac:dyDescent="0.35">
      <c r="A2150" s="3" t="s">
        <v>3817</v>
      </c>
      <c r="B2150" s="3" t="s">
        <v>146</v>
      </c>
      <c r="C2150" s="3" t="s">
        <v>3818</v>
      </c>
      <c r="D2150" s="3" t="s">
        <v>3579</v>
      </c>
      <c r="E2150" s="3" t="s">
        <v>3802</v>
      </c>
      <c r="F2150" s="3" t="s">
        <v>283</v>
      </c>
      <c r="G2150" s="3" t="s">
        <v>6</v>
      </c>
      <c r="H2150" s="3" t="s">
        <v>6080</v>
      </c>
    </row>
    <row r="2151" spans="1:8" x14ac:dyDescent="0.35">
      <c r="A2151" s="3" t="s">
        <v>3819</v>
      </c>
      <c r="B2151" s="3" t="s">
        <v>146</v>
      </c>
      <c r="C2151" s="3" t="s">
        <v>3820</v>
      </c>
      <c r="D2151" s="3" t="s">
        <v>3579</v>
      </c>
      <c r="E2151" s="3" t="s">
        <v>3802</v>
      </c>
      <c r="F2151" s="3" t="s">
        <v>283</v>
      </c>
      <c r="G2151" s="3" t="s">
        <v>6</v>
      </c>
      <c r="H2151" s="3" t="s">
        <v>6080</v>
      </c>
    </row>
    <row r="2152" spans="1:8" x14ac:dyDescent="0.35">
      <c r="A2152" s="3" t="s">
        <v>3821</v>
      </c>
      <c r="B2152" s="3" t="s">
        <v>146</v>
      </c>
      <c r="C2152" s="3" t="s">
        <v>3822</v>
      </c>
      <c r="D2152" s="3" t="s">
        <v>3579</v>
      </c>
      <c r="E2152" s="3" t="s">
        <v>3802</v>
      </c>
      <c r="F2152" s="3" t="s">
        <v>283</v>
      </c>
      <c r="G2152" s="3" t="s">
        <v>6</v>
      </c>
      <c r="H2152" s="3" t="s">
        <v>6080</v>
      </c>
    </row>
    <row r="2153" spans="1:8" x14ac:dyDescent="0.35">
      <c r="A2153" s="3" t="s">
        <v>3823</v>
      </c>
      <c r="B2153" s="3" t="s">
        <v>146</v>
      </c>
      <c r="C2153" s="3" t="s">
        <v>3824</v>
      </c>
      <c r="D2153" s="3" t="s">
        <v>3579</v>
      </c>
      <c r="E2153" s="3" t="s">
        <v>3802</v>
      </c>
      <c r="F2153" s="3" t="s">
        <v>283</v>
      </c>
      <c r="G2153" s="3" t="s">
        <v>6</v>
      </c>
      <c r="H2153" s="3" t="s">
        <v>6080</v>
      </c>
    </row>
    <row r="2154" spans="1:8" x14ac:dyDescent="0.35">
      <c r="A2154" s="3" t="s">
        <v>3825</v>
      </c>
      <c r="B2154" s="3" t="s">
        <v>146</v>
      </c>
      <c r="C2154" s="3" t="s">
        <v>3826</v>
      </c>
      <c r="D2154" s="3" t="s">
        <v>3579</v>
      </c>
      <c r="E2154" s="3" t="s">
        <v>3802</v>
      </c>
      <c r="F2154" s="3" t="s">
        <v>283</v>
      </c>
      <c r="G2154" s="3" t="s">
        <v>6</v>
      </c>
      <c r="H2154" s="3" t="s">
        <v>6080</v>
      </c>
    </row>
    <row r="2155" spans="1:8" x14ac:dyDescent="0.35">
      <c r="A2155" s="3" t="s">
        <v>3827</v>
      </c>
      <c r="B2155" s="3" t="s">
        <v>98</v>
      </c>
      <c r="C2155" s="3" t="s">
        <v>3828</v>
      </c>
      <c r="D2155" s="3" t="s">
        <v>3579</v>
      </c>
      <c r="E2155" s="3" t="s">
        <v>3802</v>
      </c>
      <c r="F2155" s="3" t="s">
        <v>283</v>
      </c>
      <c r="G2155" s="3" t="s">
        <v>6</v>
      </c>
      <c r="H2155" s="3" t="s">
        <v>6080</v>
      </c>
    </row>
    <row r="2156" spans="1:8" x14ac:dyDescent="0.35">
      <c r="A2156" s="3" t="s">
        <v>3829</v>
      </c>
      <c r="B2156" s="3" t="s">
        <v>114</v>
      </c>
      <c r="C2156" s="3" t="s">
        <v>3830</v>
      </c>
      <c r="D2156" s="3" t="s">
        <v>3579</v>
      </c>
      <c r="E2156" s="3" t="s">
        <v>3802</v>
      </c>
      <c r="F2156" s="3" t="s">
        <v>283</v>
      </c>
      <c r="G2156" s="3" t="s">
        <v>6</v>
      </c>
      <c r="H2156" s="3" t="s">
        <v>6080</v>
      </c>
    </row>
    <row r="2157" spans="1:8" x14ac:dyDescent="0.35">
      <c r="A2157" s="3" t="s">
        <v>3831</v>
      </c>
      <c r="B2157" s="3" t="s">
        <v>2840</v>
      </c>
      <c r="C2157" s="3" t="s">
        <v>3832</v>
      </c>
      <c r="D2157" s="3" t="s">
        <v>3579</v>
      </c>
      <c r="E2157" s="3" t="s">
        <v>3802</v>
      </c>
      <c r="F2157" s="3" t="s">
        <v>283</v>
      </c>
      <c r="G2157" s="3" t="s">
        <v>6</v>
      </c>
      <c r="H2157" s="3" t="s">
        <v>6080</v>
      </c>
    </row>
    <row r="2158" spans="1:8" x14ac:dyDescent="0.35">
      <c r="A2158" s="3" t="s">
        <v>3833</v>
      </c>
      <c r="B2158" s="3" t="s">
        <v>114</v>
      </c>
      <c r="C2158" s="3" t="s">
        <v>3834</v>
      </c>
      <c r="D2158" s="3" t="s">
        <v>3579</v>
      </c>
      <c r="E2158" s="3" t="s">
        <v>3802</v>
      </c>
      <c r="F2158" s="3" t="s">
        <v>283</v>
      </c>
      <c r="G2158" s="3" t="s">
        <v>6</v>
      </c>
      <c r="H2158" s="3" t="s">
        <v>6080</v>
      </c>
    </row>
    <row r="2159" spans="1:8" x14ac:dyDescent="0.35">
      <c r="A2159" s="3" t="s">
        <v>3835</v>
      </c>
      <c r="B2159" s="3" t="s">
        <v>114</v>
      </c>
      <c r="C2159" s="3" t="s">
        <v>3836</v>
      </c>
      <c r="D2159" s="3" t="s">
        <v>3579</v>
      </c>
      <c r="E2159" s="3" t="s">
        <v>3802</v>
      </c>
      <c r="F2159" s="3" t="s">
        <v>283</v>
      </c>
      <c r="G2159" s="3" t="s">
        <v>6</v>
      </c>
      <c r="H2159" s="3" t="s">
        <v>6080</v>
      </c>
    </row>
    <row r="2160" spans="1:8" x14ac:dyDescent="0.35">
      <c r="A2160" s="3" t="s">
        <v>3837</v>
      </c>
      <c r="B2160" s="3" t="s">
        <v>2840</v>
      </c>
      <c r="C2160" s="3" t="s">
        <v>3838</v>
      </c>
      <c r="D2160" s="3" t="s">
        <v>3579</v>
      </c>
      <c r="E2160" s="3" t="s">
        <v>3802</v>
      </c>
      <c r="F2160" s="3" t="s">
        <v>283</v>
      </c>
      <c r="G2160" s="3" t="s">
        <v>6</v>
      </c>
      <c r="H2160" s="3" t="s">
        <v>6080</v>
      </c>
    </row>
    <row r="2161" spans="1:8" x14ac:dyDescent="0.35">
      <c r="A2161" s="3" t="s">
        <v>3839</v>
      </c>
      <c r="B2161" s="3" t="s">
        <v>114</v>
      </c>
      <c r="C2161" s="3" t="s">
        <v>3840</v>
      </c>
      <c r="D2161" s="3" t="s">
        <v>3579</v>
      </c>
      <c r="E2161" s="3" t="s">
        <v>3802</v>
      </c>
      <c r="F2161" s="3" t="s">
        <v>283</v>
      </c>
      <c r="G2161" s="3" t="s">
        <v>6</v>
      </c>
      <c r="H2161" s="3" t="s">
        <v>6080</v>
      </c>
    </row>
    <row r="2162" spans="1:8" x14ac:dyDescent="0.35">
      <c r="A2162" s="3" t="s">
        <v>3841</v>
      </c>
      <c r="B2162" s="3" t="s">
        <v>2840</v>
      </c>
      <c r="C2162" s="3" t="s">
        <v>3842</v>
      </c>
      <c r="D2162" s="3" t="s">
        <v>3579</v>
      </c>
      <c r="E2162" s="3" t="s">
        <v>3802</v>
      </c>
      <c r="F2162" s="3" t="s">
        <v>283</v>
      </c>
      <c r="G2162" s="3" t="s">
        <v>6</v>
      </c>
      <c r="H2162" s="3" t="s">
        <v>6080</v>
      </c>
    </row>
    <row r="2163" spans="1:8" x14ac:dyDescent="0.35">
      <c r="A2163" s="3" t="s">
        <v>3843</v>
      </c>
      <c r="B2163" s="3" t="s">
        <v>114</v>
      </c>
      <c r="C2163" s="3" t="s">
        <v>3844</v>
      </c>
      <c r="D2163" s="3" t="s">
        <v>3579</v>
      </c>
      <c r="E2163" s="3" t="s">
        <v>3802</v>
      </c>
      <c r="F2163" s="3" t="s">
        <v>283</v>
      </c>
      <c r="G2163" s="3" t="s">
        <v>6</v>
      </c>
      <c r="H2163" s="3" t="s">
        <v>6080</v>
      </c>
    </row>
    <row r="2164" spans="1:8" x14ac:dyDescent="0.35">
      <c r="A2164" s="3" t="s">
        <v>3845</v>
      </c>
      <c r="B2164" s="3" t="s">
        <v>114</v>
      </c>
      <c r="C2164" s="3" t="s">
        <v>3846</v>
      </c>
      <c r="D2164" s="3" t="s">
        <v>3579</v>
      </c>
      <c r="E2164" s="3" t="s">
        <v>3802</v>
      </c>
      <c r="F2164" s="3" t="s">
        <v>283</v>
      </c>
      <c r="G2164" s="3" t="s">
        <v>6</v>
      </c>
      <c r="H2164" s="3" t="s">
        <v>6080</v>
      </c>
    </row>
    <row r="2165" spans="1:8" x14ac:dyDescent="0.35">
      <c r="A2165" s="3" t="s">
        <v>3847</v>
      </c>
      <c r="B2165" s="3" t="s">
        <v>114</v>
      </c>
      <c r="C2165" s="3" t="s">
        <v>3848</v>
      </c>
      <c r="D2165" s="3" t="s">
        <v>3579</v>
      </c>
      <c r="E2165" s="3" t="s">
        <v>3802</v>
      </c>
      <c r="F2165" s="3" t="s">
        <v>283</v>
      </c>
      <c r="G2165" s="3" t="s">
        <v>6</v>
      </c>
      <c r="H2165" s="3" t="s">
        <v>6080</v>
      </c>
    </row>
    <row r="2166" spans="1:8" x14ac:dyDescent="0.35">
      <c r="A2166" s="3" t="s">
        <v>3849</v>
      </c>
      <c r="B2166" s="3" t="s">
        <v>343</v>
      </c>
      <c r="C2166" s="3" t="s">
        <v>3850</v>
      </c>
      <c r="D2166" s="3" t="s">
        <v>3579</v>
      </c>
      <c r="E2166" s="3" t="s">
        <v>3802</v>
      </c>
      <c r="F2166" s="3" t="s">
        <v>283</v>
      </c>
      <c r="G2166" s="3" t="s">
        <v>6</v>
      </c>
      <c r="H2166" s="3" t="s">
        <v>6080</v>
      </c>
    </row>
    <row r="2167" spans="1:8" x14ac:dyDescent="0.35">
      <c r="A2167" s="3" t="s">
        <v>3851</v>
      </c>
      <c r="B2167" s="3" t="s">
        <v>114</v>
      </c>
      <c r="C2167" s="3" t="s">
        <v>3852</v>
      </c>
      <c r="D2167" s="3" t="s">
        <v>3579</v>
      </c>
      <c r="E2167" s="3" t="s">
        <v>3802</v>
      </c>
      <c r="F2167" s="3" t="s">
        <v>283</v>
      </c>
      <c r="G2167" s="3" t="s">
        <v>6</v>
      </c>
      <c r="H2167" s="3" t="s">
        <v>6080</v>
      </c>
    </row>
    <row r="2168" spans="1:8" x14ac:dyDescent="0.35">
      <c r="A2168" s="3" t="s">
        <v>3853</v>
      </c>
      <c r="B2168" s="3" t="s">
        <v>114</v>
      </c>
      <c r="C2168" s="3" t="s">
        <v>3854</v>
      </c>
      <c r="D2168" s="3" t="s">
        <v>3579</v>
      </c>
      <c r="E2168" s="3" t="s">
        <v>3802</v>
      </c>
      <c r="F2168" s="3" t="s">
        <v>283</v>
      </c>
      <c r="G2168" s="3" t="s">
        <v>6</v>
      </c>
      <c r="H2168" s="3" t="s">
        <v>6080</v>
      </c>
    </row>
    <row r="2169" spans="1:8" x14ac:dyDescent="0.35">
      <c r="A2169" s="3" t="s">
        <v>3855</v>
      </c>
      <c r="B2169" s="3" t="s">
        <v>114</v>
      </c>
      <c r="C2169" s="3" t="s">
        <v>3856</v>
      </c>
      <c r="D2169" s="3" t="s">
        <v>3579</v>
      </c>
      <c r="E2169" s="3" t="s">
        <v>3802</v>
      </c>
      <c r="F2169" s="3" t="s">
        <v>283</v>
      </c>
      <c r="G2169" s="3" t="s">
        <v>6</v>
      </c>
      <c r="H2169" s="3" t="s">
        <v>6080</v>
      </c>
    </row>
    <row r="2170" spans="1:8" x14ac:dyDescent="0.35">
      <c r="A2170" s="3" t="s">
        <v>3857</v>
      </c>
      <c r="B2170" s="3" t="s">
        <v>114</v>
      </c>
      <c r="C2170" s="3" t="s">
        <v>3858</v>
      </c>
      <c r="D2170" s="3" t="s">
        <v>3579</v>
      </c>
      <c r="E2170" s="3" t="s">
        <v>3802</v>
      </c>
      <c r="F2170" s="3" t="s">
        <v>283</v>
      </c>
      <c r="G2170" s="3" t="s">
        <v>6</v>
      </c>
      <c r="H2170" s="3" t="s">
        <v>6080</v>
      </c>
    </row>
    <row r="2171" spans="1:8" x14ac:dyDescent="0.35">
      <c r="A2171" s="3" t="s">
        <v>3859</v>
      </c>
      <c r="B2171" s="3" t="s">
        <v>114</v>
      </c>
      <c r="C2171" s="3" t="s">
        <v>3860</v>
      </c>
      <c r="D2171" s="3" t="s">
        <v>3579</v>
      </c>
      <c r="E2171" s="3" t="s">
        <v>3802</v>
      </c>
      <c r="F2171" s="3" t="s">
        <v>283</v>
      </c>
      <c r="G2171" s="3" t="s">
        <v>6</v>
      </c>
      <c r="H2171" s="3" t="s">
        <v>6080</v>
      </c>
    </row>
    <row r="2172" spans="1:8" x14ac:dyDescent="0.35">
      <c r="A2172" s="3" t="s">
        <v>3861</v>
      </c>
      <c r="B2172" s="3" t="s">
        <v>114</v>
      </c>
      <c r="C2172" s="3" t="s">
        <v>3862</v>
      </c>
      <c r="D2172" s="3" t="s">
        <v>3579</v>
      </c>
      <c r="E2172" s="3" t="s">
        <v>3802</v>
      </c>
      <c r="F2172" s="3" t="s">
        <v>283</v>
      </c>
      <c r="G2172" s="3" t="s">
        <v>6</v>
      </c>
      <c r="H2172" s="3" t="s">
        <v>6080</v>
      </c>
    </row>
    <row r="2173" spans="1:8" x14ac:dyDescent="0.35">
      <c r="A2173" s="3" t="s">
        <v>3863</v>
      </c>
      <c r="B2173" s="3" t="s">
        <v>343</v>
      </c>
      <c r="C2173" s="3" t="s">
        <v>3864</v>
      </c>
      <c r="D2173" s="3" t="s">
        <v>3579</v>
      </c>
      <c r="E2173" s="3" t="s">
        <v>3802</v>
      </c>
      <c r="F2173" s="3" t="s">
        <v>283</v>
      </c>
      <c r="G2173" s="3" t="s">
        <v>6</v>
      </c>
      <c r="H2173" s="3" t="s">
        <v>6080</v>
      </c>
    </row>
    <row r="2174" spans="1:8" x14ac:dyDescent="0.35">
      <c r="A2174" s="3" t="s">
        <v>3865</v>
      </c>
      <c r="B2174" s="3" t="s">
        <v>343</v>
      </c>
      <c r="C2174" s="3" t="s">
        <v>3866</v>
      </c>
      <c r="D2174" s="3" t="s">
        <v>3579</v>
      </c>
      <c r="E2174" s="3" t="s">
        <v>3802</v>
      </c>
      <c r="F2174" s="3" t="s">
        <v>283</v>
      </c>
      <c r="G2174" s="3" t="s">
        <v>6</v>
      </c>
      <c r="H2174" s="3" t="s">
        <v>6080</v>
      </c>
    </row>
    <row r="2175" spans="1:8" x14ac:dyDescent="0.35">
      <c r="A2175" s="3" t="s">
        <v>3867</v>
      </c>
      <c r="B2175" s="3" t="s">
        <v>3666</v>
      </c>
      <c r="C2175" s="3" t="s">
        <v>3868</v>
      </c>
      <c r="D2175" s="3" t="s">
        <v>3579</v>
      </c>
      <c r="E2175" s="3" t="s">
        <v>3802</v>
      </c>
      <c r="F2175" s="3" t="s">
        <v>283</v>
      </c>
      <c r="G2175" s="3" t="s">
        <v>6</v>
      </c>
      <c r="H2175" s="3" t="s">
        <v>6080</v>
      </c>
    </row>
    <row r="2176" spans="1:8" x14ac:dyDescent="0.35">
      <c r="A2176" s="3" t="s">
        <v>3869</v>
      </c>
      <c r="B2176" s="3" t="s">
        <v>3637</v>
      </c>
      <c r="C2176" s="3" t="s">
        <v>3870</v>
      </c>
      <c r="D2176" s="3" t="s">
        <v>3579</v>
      </c>
      <c r="E2176" s="3" t="s">
        <v>3802</v>
      </c>
      <c r="F2176" s="3" t="s">
        <v>283</v>
      </c>
      <c r="G2176" s="3" t="s">
        <v>6</v>
      </c>
      <c r="H2176" s="3" t="s">
        <v>6080</v>
      </c>
    </row>
    <row r="2177" spans="1:8" x14ac:dyDescent="0.35">
      <c r="A2177" s="3" t="s">
        <v>3871</v>
      </c>
      <c r="B2177" s="3" t="s">
        <v>743</v>
      </c>
      <c r="C2177" s="3" t="s">
        <v>3872</v>
      </c>
      <c r="D2177" s="3" t="s">
        <v>3579</v>
      </c>
      <c r="E2177" s="3" t="s">
        <v>3802</v>
      </c>
      <c r="F2177" s="3" t="s">
        <v>283</v>
      </c>
      <c r="G2177" s="3" t="s">
        <v>6</v>
      </c>
      <c r="H2177" s="3" t="s">
        <v>6080</v>
      </c>
    </row>
    <row r="2178" spans="1:8" x14ac:dyDescent="0.35">
      <c r="A2178" s="3" t="s">
        <v>3873</v>
      </c>
      <c r="B2178" s="3" t="s">
        <v>1592</v>
      </c>
      <c r="C2178" s="3" t="s">
        <v>3874</v>
      </c>
      <c r="D2178" s="3" t="s">
        <v>3579</v>
      </c>
      <c r="E2178" s="3" t="s">
        <v>3802</v>
      </c>
      <c r="F2178" s="3" t="s">
        <v>283</v>
      </c>
      <c r="G2178" s="3" t="s">
        <v>6</v>
      </c>
      <c r="H2178" s="3" t="s">
        <v>6080</v>
      </c>
    </row>
    <row r="2179" spans="1:8" x14ac:dyDescent="0.35">
      <c r="A2179" s="3" t="s">
        <v>3875</v>
      </c>
      <c r="B2179" s="3" t="s">
        <v>1741</v>
      </c>
      <c r="C2179" s="3" t="s">
        <v>3876</v>
      </c>
      <c r="D2179" s="3" t="s">
        <v>3579</v>
      </c>
      <c r="E2179" s="3" t="s">
        <v>3802</v>
      </c>
      <c r="F2179" s="3" t="s">
        <v>283</v>
      </c>
      <c r="G2179" s="3" t="s">
        <v>6</v>
      </c>
      <c r="H2179" s="3" t="s">
        <v>6080</v>
      </c>
    </row>
    <row r="2180" spans="1:8" x14ac:dyDescent="0.35">
      <c r="A2180" s="3" t="s">
        <v>3877</v>
      </c>
      <c r="B2180" s="3" t="s">
        <v>110</v>
      </c>
      <c r="C2180" s="3" t="s">
        <v>3878</v>
      </c>
      <c r="D2180" s="3" t="s">
        <v>3579</v>
      </c>
      <c r="E2180" s="3" t="s">
        <v>3802</v>
      </c>
      <c r="F2180" s="3" t="s">
        <v>283</v>
      </c>
      <c r="G2180" s="3" t="s">
        <v>6</v>
      </c>
      <c r="H2180" s="3" t="s">
        <v>6080</v>
      </c>
    </row>
    <row r="2181" spans="1:8" x14ac:dyDescent="0.35">
      <c r="A2181" s="3" t="s">
        <v>3879</v>
      </c>
      <c r="B2181" s="3" t="s">
        <v>343</v>
      </c>
      <c r="C2181" s="3" t="s">
        <v>3880</v>
      </c>
      <c r="D2181" s="3" t="s">
        <v>3579</v>
      </c>
      <c r="E2181" s="3" t="s">
        <v>3802</v>
      </c>
      <c r="F2181" s="3" t="s">
        <v>283</v>
      </c>
      <c r="G2181" s="3" t="s">
        <v>6</v>
      </c>
      <c r="H2181" s="3" t="s">
        <v>6080</v>
      </c>
    </row>
    <row r="2182" spans="1:8" x14ac:dyDescent="0.35">
      <c r="A2182" s="3" t="s">
        <v>3881</v>
      </c>
      <c r="B2182" s="3" t="s">
        <v>1477</v>
      </c>
      <c r="C2182" s="3" t="s">
        <v>3882</v>
      </c>
      <c r="D2182" s="3" t="s">
        <v>3579</v>
      </c>
      <c r="E2182" s="3" t="s">
        <v>3802</v>
      </c>
      <c r="F2182" s="3" t="s">
        <v>283</v>
      </c>
      <c r="G2182" s="3" t="s">
        <v>6</v>
      </c>
      <c r="H2182" s="3" t="s">
        <v>6080</v>
      </c>
    </row>
    <row r="2183" spans="1:8" x14ac:dyDescent="0.35">
      <c r="A2183" s="3" t="s">
        <v>3883</v>
      </c>
      <c r="B2183" s="3" t="s">
        <v>343</v>
      </c>
      <c r="C2183" s="3" t="s">
        <v>3884</v>
      </c>
      <c r="D2183" s="3" t="s">
        <v>3579</v>
      </c>
      <c r="E2183" s="3" t="s">
        <v>3802</v>
      </c>
      <c r="F2183" s="3" t="s">
        <v>283</v>
      </c>
      <c r="G2183" s="3" t="s">
        <v>6</v>
      </c>
      <c r="H2183" s="3" t="s">
        <v>6080</v>
      </c>
    </row>
    <row r="2184" spans="1:8" x14ac:dyDescent="0.35">
      <c r="A2184" s="3" t="s">
        <v>3885</v>
      </c>
      <c r="B2184" s="3" t="s">
        <v>343</v>
      </c>
      <c r="C2184" s="3" t="s">
        <v>3886</v>
      </c>
      <c r="D2184" s="3" t="s">
        <v>3579</v>
      </c>
      <c r="E2184" s="3" t="s">
        <v>3802</v>
      </c>
      <c r="F2184" s="3" t="s">
        <v>283</v>
      </c>
      <c r="G2184" s="3" t="s">
        <v>6</v>
      </c>
      <c r="H2184" s="3" t="s">
        <v>6080</v>
      </c>
    </row>
    <row r="2185" spans="1:8" x14ac:dyDescent="0.35">
      <c r="A2185" s="3" t="s">
        <v>3887</v>
      </c>
      <c r="B2185" s="3" t="s">
        <v>3637</v>
      </c>
      <c r="C2185" s="3" t="s">
        <v>3888</v>
      </c>
      <c r="D2185" s="3" t="s">
        <v>3579</v>
      </c>
      <c r="E2185" s="3" t="s">
        <v>3802</v>
      </c>
      <c r="F2185" s="3" t="s">
        <v>283</v>
      </c>
      <c r="G2185" s="3" t="s">
        <v>6</v>
      </c>
      <c r="H2185" s="3" t="s">
        <v>6080</v>
      </c>
    </row>
    <row r="2186" spans="1:8" x14ac:dyDescent="0.35">
      <c r="A2186" s="3" t="s">
        <v>3889</v>
      </c>
      <c r="B2186" s="3" t="s">
        <v>627</v>
      </c>
      <c r="C2186" s="3" t="s">
        <v>3890</v>
      </c>
      <c r="D2186" s="3" t="s">
        <v>3579</v>
      </c>
      <c r="E2186" s="3" t="s">
        <v>3802</v>
      </c>
      <c r="F2186" s="3" t="s">
        <v>283</v>
      </c>
      <c r="G2186" s="3" t="s">
        <v>6</v>
      </c>
      <c r="H2186" s="3" t="s">
        <v>6080</v>
      </c>
    </row>
    <row r="2187" spans="1:8" x14ac:dyDescent="0.35">
      <c r="A2187" s="3" t="s">
        <v>3891</v>
      </c>
      <c r="B2187" s="3" t="s">
        <v>98</v>
      </c>
      <c r="C2187" s="3" t="s">
        <v>3892</v>
      </c>
      <c r="D2187" s="3" t="s">
        <v>3579</v>
      </c>
      <c r="E2187" s="3" t="s">
        <v>3802</v>
      </c>
      <c r="F2187" s="3" t="s">
        <v>283</v>
      </c>
      <c r="G2187" s="3" t="s">
        <v>6</v>
      </c>
      <c r="H2187" s="3" t="s">
        <v>6080</v>
      </c>
    </row>
    <row r="2188" spans="1:8" x14ac:dyDescent="0.35">
      <c r="A2188" s="3" t="s">
        <v>3893</v>
      </c>
      <c r="B2188" s="3" t="s">
        <v>228</v>
      </c>
      <c r="C2188" s="3" t="s">
        <v>3894</v>
      </c>
      <c r="D2188" s="3" t="s">
        <v>3579</v>
      </c>
      <c r="E2188" s="3" t="s">
        <v>3802</v>
      </c>
      <c r="F2188" s="3" t="s">
        <v>283</v>
      </c>
      <c r="G2188" s="3" t="s">
        <v>6</v>
      </c>
      <c r="H2188" s="3" t="s">
        <v>6080</v>
      </c>
    </row>
    <row r="2189" spans="1:8" x14ac:dyDescent="0.35">
      <c r="A2189" s="3" t="s">
        <v>3895</v>
      </c>
      <c r="B2189" s="3" t="s">
        <v>246</v>
      </c>
      <c r="C2189" s="3" t="s">
        <v>3896</v>
      </c>
      <c r="D2189" s="3" t="s">
        <v>3579</v>
      </c>
      <c r="E2189" s="3" t="s">
        <v>3802</v>
      </c>
      <c r="F2189" s="3" t="s">
        <v>283</v>
      </c>
      <c r="G2189" s="3" t="s">
        <v>6</v>
      </c>
      <c r="H2189" s="3" t="s">
        <v>6080</v>
      </c>
    </row>
    <row r="2190" spans="1:8" x14ac:dyDescent="0.35">
      <c r="A2190" s="3" t="s">
        <v>3897</v>
      </c>
      <c r="B2190" s="3" t="s">
        <v>228</v>
      </c>
      <c r="C2190" s="3" t="s">
        <v>3898</v>
      </c>
      <c r="D2190" s="3" t="s">
        <v>3579</v>
      </c>
      <c r="E2190" s="3" t="s">
        <v>3802</v>
      </c>
      <c r="F2190" s="3" t="s">
        <v>283</v>
      </c>
      <c r="G2190" s="3" t="s">
        <v>6</v>
      </c>
      <c r="H2190" s="3" t="s">
        <v>6080</v>
      </c>
    </row>
    <row r="2191" spans="1:8" x14ac:dyDescent="0.35">
      <c r="A2191" s="3" t="s">
        <v>3899</v>
      </c>
      <c r="B2191" s="3" t="s">
        <v>498</v>
      </c>
      <c r="C2191" s="3" t="s">
        <v>3900</v>
      </c>
      <c r="D2191" s="3" t="s">
        <v>3579</v>
      </c>
      <c r="E2191" s="3" t="s">
        <v>3802</v>
      </c>
      <c r="F2191" s="3" t="s">
        <v>283</v>
      </c>
      <c r="G2191" s="3" t="s">
        <v>6</v>
      </c>
      <c r="H2191" s="3" t="s">
        <v>6080</v>
      </c>
    </row>
    <row r="2192" spans="1:8" x14ac:dyDescent="0.35">
      <c r="A2192" s="3" t="s">
        <v>3901</v>
      </c>
      <c r="B2192" s="3" t="s">
        <v>340</v>
      </c>
      <c r="C2192" s="3" t="s">
        <v>3902</v>
      </c>
      <c r="D2192" s="3" t="s">
        <v>3579</v>
      </c>
      <c r="E2192" s="3" t="s">
        <v>3802</v>
      </c>
      <c r="F2192" s="3" t="s">
        <v>283</v>
      </c>
      <c r="G2192" s="3" t="s">
        <v>6</v>
      </c>
      <c r="H2192" s="3" t="s">
        <v>6080</v>
      </c>
    </row>
    <row r="2193" spans="1:8" x14ac:dyDescent="0.35">
      <c r="A2193" s="3" t="s">
        <v>3903</v>
      </c>
      <c r="B2193" s="3" t="s">
        <v>161</v>
      </c>
      <c r="C2193" s="3" t="s">
        <v>3904</v>
      </c>
      <c r="D2193" s="3" t="s">
        <v>3579</v>
      </c>
      <c r="E2193" s="3" t="s">
        <v>3802</v>
      </c>
      <c r="F2193" s="3" t="s">
        <v>283</v>
      </c>
      <c r="G2193" s="3" t="s">
        <v>6</v>
      </c>
      <c r="H2193" s="3" t="s">
        <v>6080</v>
      </c>
    </row>
    <row r="2194" spans="1:8" x14ac:dyDescent="0.35">
      <c r="A2194" s="3" t="s">
        <v>3905</v>
      </c>
      <c r="B2194" s="3" t="s">
        <v>161</v>
      </c>
      <c r="C2194" s="3" t="s">
        <v>3906</v>
      </c>
      <c r="D2194" s="3" t="s">
        <v>3579</v>
      </c>
      <c r="E2194" s="3" t="s">
        <v>3802</v>
      </c>
      <c r="F2194" s="3" t="s">
        <v>283</v>
      </c>
      <c r="G2194" s="3" t="s">
        <v>6</v>
      </c>
      <c r="H2194" s="3" t="s">
        <v>6080</v>
      </c>
    </row>
    <row r="2195" spans="1:8" x14ac:dyDescent="0.35">
      <c r="A2195" s="3" t="s">
        <v>3907</v>
      </c>
      <c r="B2195" s="3" t="s">
        <v>161</v>
      </c>
      <c r="C2195" s="3" t="s">
        <v>3908</v>
      </c>
      <c r="D2195" s="3" t="s">
        <v>3579</v>
      </c>
      <c r="E2195" s="3" t="s">
        <v>3802</v>
      </c>
      <c r="F2195" s="3" t="s">
        <v>283</v>
      </c>
      <c r="G2195" s="3" t="s">
        <v>6</v>
      </c>
      <c r="H2195" s="3" t="s">
        <v>6080</v>
      </c>
    </row>
    <row r="2196" spans="1:8" x14ac:dyDescent="0.35">
      <c r="A2196" s="3" t="s">
        <v>3909</v>
      </c>
      <c r="B2196" s="3" t="s">
        <v>340</v>
      </c>
      <c r="C2196" s="3" t="s">
        <v>3910</v>
      </c>
      <c r="D2196" s="3" t="s">
        <v>3579</v>
      </c>
      <c r="E2196" s="3" t="s">
        <v>3802</v>
      </c>
      <c r="F2196" s="3" t="s">
        <v>283</v>
      </c>
      <c r="G2196" s="3" t="s">
        <v>6</v>
      </c>
      <c r="H2196" s="3" t="s">
        <v>6080</v>
      </c>
    </row>
    <row r="2197" spans="1:8" x14ac:dyDescent="0.35">
      <c r="A2197" s="3" t="s">
        <v>3911</v>
      </c>
      <c r="B2197" s="3" t="s">
        <v>161</v>
      </c>
      <c r="C2197" s="3" t="s">
        <v>3912</v>
      </c>
      <c r="D2197" s="3" t="s">
        <v>3579</v>
      </c>
      <c r="E2197" s="3" t="s">
        <v>3802</v>
      </c>
      <c r="F2197" s="3" t="s">
        <v>283</v>
      </c>
      <c r="G2197" s="3" t="s">
        <v>6</v>
      </c>
      <c r="H2197" s="3" t="s">
        <v>6080</v>
      </c>
    </row>
    <row r="2198" spans="1:8" x14ac:dyDescent="0.35">
      <c r="A2198" s="3" t="s">
        <v>3913</v>
      </c>
      <c r="B2198" s="3" t="s">
        <v>340</v>
      </c>
      <c r="C2198" s="3" t="s">
        <v>3914</v>
      </c>
      <c r="D2198" s="3" t="s">
        <v>3579</v>
      </c>
      <c r="E2198" s="3" t="s">
        <v>3802</v>
      </c>
      <c r="F2198" s="3" t="s">
        <v>283</v>
      </c>
      <c r="G2198" s="3" t="s">
        <v>6</v>
      </c>
      <c r="H2198" s="3" t="s">
        <v>6080</v>
      </c>
    </row>
    <row r="2199" spans="1:8" x14ac:dyDescent="0.35">
      <c r="A2199" s="3" t="s">
        <v>3915</v>
      </c>
      <c r="B2199" s="3" t="s">
        <v>376</v>
      </c>
      <c r="C2199" s="3" t="s">
        <v>3916</v>
      </c>
      <c r="D2199" s="3" t="s">
        <v>3579</v>
      </c>
      <c r="E2199" s="3" t="s">
        <v>3802</v>
      </c>
      <c r="F2199" s="3" t="s">
        <v>283</v>
      </c>
      <c r="G2199" s="3" t="s">
        <v>6</v>
      </c>
      <c r="H2199" s="3" t="s">
        <v>6080</v>
      </c>
    </row>
    <row r="2200" spans="1:8" x14ac:dyDescent="0.35">
      <c r="A2200" s="3" t="s">
        <v>4977</v>
      </c>
      <c r="B2200" s="3" t="s">
        <v>1102</v>
      </c>
      <c r="C2200" s="3" t="s">
        <v>4978</v>
      </c>
      <c r="D2200" s="3" t="s">
        <v>3579</v>
      </c>
      <c r="E2200" s="3" t="s">
        <v>4979</v>
      </c>
      <c r="F2200" s="3" t="s">
        <v>571</v>
      </c>
      <c r="G2200" s="3" t="s">
        <v>6</v>
      </c>
      <c r="H2200" s="3" t="s">
        <v>6080</v>
      </c>
    </row>
    <row r="2201" spans="1:8" x14ac:dyDescent="0.35">
      <c r="A2201" s="3" t="s">
        <v>4980</v>
      </c>
      <c r="B2201" s="3" t="s">
        <v>98</v>
      </c>
      <c r="C2201" s="3" t="s">
        <v>4981</v>
      </c>
      <c r="D2201" s="3" t="s">
        <v>3579</v>
      </c>
      <c r="E2201" s="3" t="s">
        <v>4979</v>
      </c>
      <c r="F2201" s="3" t="s">
        <v>571</v>
      </c>
      <c r="G2201" s="3" t="s">
        <v>6</v>
      </c>
      <c r="H2201" s="3" t="s">
        <v>6080</v>
      </c>
    </row>
    <row r="2202" spans="1:8" x14ac:dyDescent="0.35">
      <c r="A2202" s="3" t="s">
        <v>4982</v>
      </c>
      <c r="B2202" s="3" t="s">
        <v>340</v>
      </c>
      <c r="C2202" s="3" t="s">
        <v>4983</v>
      </c>
      <c r="D2202" s="3" t="s">
        <v>3579</v>
      </c>
      <c r="E2202" s="3" t="s">
        <v>4979</v>
      </c>
      <c r="F2202" s="3" t="s">
        <v>571</v>
      </c>
      <c r="G2202" s="3" t="s">
        <v>6</v>
      </c>
      <c r="H2202" s="3" t="s">
        <v>6080</v>
      </c>
    </row>
    <row r="2203" spans="1:8" x14ac:dyDescent="0.35">
      <c r="A2203" s="3" t="s">
        <v>4984</v>
      </c>
      <c r="B2203" s="3" t="s">
        <v>3583</v>
      </c>
      <c r="C2203" s="3" t="s">
        <v>4985</v>
      </c>
      <c r="D2203" s="3" t="s">
        <v>3579</v>
      </c>
      <c r="E2203" s="3" t="s">
        <v>4979</v>
      </c>
      <c r="F2203" s="3" t="s">
        <v>571</v>
      </c>
      <c r="G2203" s="3" t="s">
        <v>6</v>
      </c>
      <c r="H2203" s="3" t="s">
        <v>6080</v>
      </c>
    </row>
    <row r="2204" spans="1:8" x14ac:dyDescent="0.35">
      <c r="A2204" s="3" t="s">
        <v>4986</v>
      </c>
      <c r="B2204" s="3" t="s">
        <v>123</v>
      </c>
      <c r="C2204" s="3" t="s">
        <v>4987</v>
      </c>
      <c r="D2204" s="3" t="s">
        <v>3579</v>
      </c>
      <c r="E2204" s="3" t="s">
        <v>4979</v>
      </c>
      <c r="F2204" s="3" t="s">
        <v>571</v>
      </c>
      <c r="G2204" s="3" t="s">
        <v>6</v>
      </c>
      <c r="H2204" s="3" t="s">
        <v>6080</v>
      </c>
    </row>
    <row r="2205" spans="1:8" x14ac:dyDescent="0.35">
      <c r="A2205" s="3" t="s">
        <v>4988</v>
      </c>
      <c r="B2205" s="3" t="s">
        <v>166</v>
      </c>
      <c r="C2205" s="3" t="s">
        <v>4989</v>
      </c>
      <c r="D2205" s="3" t="s">
        <v>3579</v>
      </c>
      <c r="E2205" s="3" t="s">
        <v>4979</v>
      </c>
      <c r="F2205" s="3" t="s">
        <v>571</v>
      </c>
      <c r="G2205" s="3" t="s">
        <v>6</v>
      </c>
      <c r="H2205" s="3" t="s">
        <v>6080</v>
      </c>
    </row>
    <row r="2206" spans="1:8" x14ac:dyDescent="0.35">
      <c r="A2206" s="3" t="s">
        <v>4990</v>
      </c>
      <c r="B2206" s="3" t="s">
        <v>3666</v>
      </c>
      <c r="C2206" s="3" t="s">
        <v>4991</v>
      </c>
      <c r="D2206" s="3" t="s">
        <v>3579</v>
      </c>
      <c r="E2206" s="3" t="s">
        <v>4979</v>
      </c>
      <c r="F2206" s="3" t="s">
        <v>571</v>
      </c>
      <c r="G2206" s="3" t="s">
        <v>6</v>
      </c>
      <c r="H2206" s="3" t="s">
        <v>6080</v>
      </c>
    </row>
    <row r="2207" spans="1:8" x14ac:dyDescent="0.35">
      <c r="A2207" s="3" t="s">
        <v>4992</v>
      </c>
      <c r="B2207" s="3" t="s">
        <v>434</v>
      </c>
      <c r="C2207" s="3" t="s">
        <v>4993</v>
      </c>
      <c r="D2207" s="3" t="s">
        <v>3579</v>
      </c>
      <c r="E2207" s="3" t="s">
        <v>4979</v>
      </c>
      <c r="F2207" s="3" t="s">
        <v>571</v>
      </c>
      <c r="G2207" s="3" t="s">
        <v>6</v>
      </c>
      <c r="H2207" s="3" t="s">
        <v>6080</v>
      </c>
    </row>
    <row r="2208" spans="1:8" x14ac:dyDescent="0.35">
      <c r="A2208" s="3" t="s">
        <v>4994</v>
      </c>
      <c r="B2208" s="3" t="s">
        <v>536</v>
      </c>
      <c r="C2208" s="3" t="s">
        <v>4995</v>
      </c>
      <c r="D2208" s="3" t="s">
        <v>3579</v>
      </c>
      <c r="E2208" s="3" t="s">
        <v>4979</v>
      </c>
      <c r="F2208" s="3" t="s">
        <v>571</v>
      </c>
      <c r="G2208" s="3" t="s">
        <v>6</v>
      </c>
      <c r="H2208" s="3" t="s">
        <v>6080</v>
      </c>
    </row>
    <row r="2209" spans="1:8" x14ac:dyDescent="0.35">
      <c r="A2209" s="3" t="s">
        <v>5051</v>
      </c>
      <c r="B2209" s="3" t="s">
        <v>30</v>
      </c>
      <c r="C2209" s="3" t="s">
        <v>5052</v>
      </c>
      <c r="D2209" s="3" t="s">
        <v>3579</v>
      </c>
      <c r="E2209" s="3" t="s">
        <v>5053</v>
      </c>
      <c r="F2209" s="3" t="s">
        <v>266</v>
      </c>
      <c r="G2209" s="3" t="s">
        <v>6</v>
      </c>
      <c r="H2209" s="3" t="s">
        <v>6080</v>
      </c>
    </row>
    <row r="2210" spans="1:8" x14ac:dyDescent="0.35">
      <c r="A2210" s="3" t="s">
        <v>5054</v>
      </c>
      <c r="B2210" s="3" t="s">
        <v>343</v>
      </c>
      <c r="C2210" s="3" t="s">
        <v>5055</v>
      </c>
      <c r="D2210" s="3" t="s">
        <v>3579</v>
      </c>
      <c r="E2210" s="3" t="s">
        <v>5053</v>
      </c>
      <c r="F2210" s="3" t="s">
        <v>266</v>
      </c>
      <c r="G2210" s="3" t="s">
        <v>6</v>
      </c>
      <c r="H2210" s="3" t="s">
        <v>6080</v>
      </c>
    </row>
    <row r="2211" spans="1:8" x14ac:dyDescent="0.35">
      <c r="A2211" s="3" t="s">
        <v>5056</v>
      </c>
      <c r="B2211" s="3" t="s">
        <v>343</v>
      </c>
      <c r="C2211" s="3" t="s">
        <v>5057</v>
      </c>
      <c r="D2211" s="3" t="s">
        <v>3579</v>
      </c>
      <c r="E2211" s="3" t="s">
        <v>5053</v>
      </c>
      <c r="F2211" s="3" t="s">
        <v>266</v>
      </c>
      <c r="G2211" s="3" t="s">
        <v>6</v>
      </c>
      <c r="H2211" s="3" t="s">
        <v>6080</v>
      </c>
    </row>
    <row r="2212" spans="1:8" x14ac:dyDescent="0.35">
      <c r="A2212" s="3" t="s">
        <v>5058</v>
      </c>
      <c r="B2212" s="3" t="s">
        <v>221</v>
      </c>
      <c r="C2212" s="3" t="s">
        <v>5059</v>
      </c>
      <c r="D2212" s="3" t="s">
        <v>3579</v>
      </c>
      <c r="E2212" s="3" t="s">
        <v>5053</v>
      </c>
      <c r="F2212" s="3" t="s">
        <v>266</v>
      </c>
      <c r="G2212" s="3" t="s">
        <v>6</v>
      </c>
      <c r="H2212" s="3" t="s">
        <v>6080</v>
      </c>
    </row>
    <row r="2213" spans="1:8" x14ac:dyDescent="0.35">
      <c r="A2213" s="3" t="s">
        <v>5060</v>
      </c>
      <c r="B2213" s="3" t="s">
        <v>67</v>
      </c>
      <c r="C2213" s="3" t="s">
        <v>5061</v>
      </c>
      <c r="D2213" s="3" t="s">
        <v>3579</v>
      </c>
      <c r="E2213" s="3" t="s">
        <v>5053</v>
      </c>
      <c r="F2213" s="3" t="s">
        <v>266</v>
      </c>
      <c r="G2213" s="3" t="s">
        <v>6</v>
      </c>
      <c r="H2213" s="3" t="s">
        <v>6080</v>
      </c>
    </row>
    <row r="2214" spans="1:8" x14ac:dyDescent="0.35">
      <c r="A2214" s="3" t="s">
        <v>3937</v>
      </c>
      <c r="B2214" s="3" t="s">
        <v>268</v>
      </c>
      <c r="C2214" s="3" t="s">
        <v>3938</v>
      </c>
      <c r="D2214" s="3" t="s">
        <v>3579</v>
      </c>
      <c r="E2214" s="3" t="s">
        <v>3919</v>
      </c>
      <c r="F2214" s="3" t="s">
        <v>3939</v>
      </c>
      <c r="G2214" s="3" t="s">
        <v>6</v>
      </c>
      <c r="H2214" s="3" t="s">
        <v>6080</v>
      </c>
    </row>
    <row r="2215" spans="1:8" x14ac:dyDescent="0.35">
      <c r="A2215" s="3" t="s">
        <v>3940</v>
      </c>
      <c r="B2215" s="3" t="s">
        <v>23</v>
      </c>
      <c r="C2215" s="3" t="s">
        <v>3941</v>
      </c>
      <c r="D2215" s="3" t="s">
        <v>3579</v>
      </c>
      <c r="E2215" s="3" t="s">
        <v>3919</v>
      </c>
      <c r="F2215" s="3" t="s">
        <v>3942</v>
      </c>
      <c r="G2215" s="3" t="s">
        <v>6</v>
      </c>
      <c r="H2215" s="3" t="s">
        <v>6080</v>
      </c>
    </row>
    <row r="2216" spans="1:8" x14ac:dyDescent="0.35">
      <c r="A2216" s="3" t="s">
        <v>3930</v>
      </c>
      <c r="B2216" s="3" t="s">
        <v>343</v>
      </c>
      <c r="C2216" s="3" t="s">
        <v>3931</v>
      </c>
      <c r="D2216" s="3" t="s">
        <v>3579</v>
      </c>
      <c r="E2216" s="3" t="s">
        <v>3919</v>
      </c>
      <c r="F2216" s="3" t="s">
        <v>3932</v>
      </c>
      <c r="G2216" s="3" t="s">
        <v>6</v>
      </c>
      <c r="H2216" s="3" t="s">
        <v>6080</v>
      </c>
    </row>
    <row r="2217" spans="1:8" x14ac:dyDescent="0.35">
      <c r="A2217" s="3" t="s">
        <v>3933</v>
      </c>
      <c r="B2217" s="3" t="s">
        <v>343</v>
      </c>
      <c r="C2217" s="3" t="s">
        <v>3934</v>
      </c>
      <c r="D2217" s="3" t="s">
        <v>3579</v>
      </c>
      <c r="E2217" s="3" t="s">
        <v>3919</v>
      </c>
      <c r="F2217" s="3" t="s">
        <v>3932</v>
      </c>
      <c r="G2217" s="3" t="s">
        <v>6</v>
      </c>
      <c r="H2217" s="3" t="s">
        <v>6080</v>
      </c>
    </row>
    <row r="2218" spans="1:8" x14ac:dyDescent="0.35">
      <c r="A2218" s="3" t="s">
        <v>3935</v>
      </c>
      <c r="B2218" s="3" t="s">
        <v>343</v>
      </c>
      <c r="C2218" s="3" t="s">
        <v>3936</v>
      </c>
      <c r="D2218" s="3" t="s">
        <v>3579</v>
      </c>
      <c r="E2218" s="3" t="s">
        <v>3919</v>
      </c>
      <c r="F2218" s="3" t="s">
        <v>3932</v>
      </c>
      <c r="G2218" s="3" t="s">
        <v>6</v>
      </c>
      <c r="H2218" s="3" t="s">
        <v>6080</v>
      </c>
    </row>
    <row r="2219" spans="1:8" x14ac:dyDescent="0.35">
      <c r="A2219" s="3" t="s">
        <v>3943</v>
      </c>
      <c r="B2219" s="3" t="s">
        <v>434</v>
      </c>
      <c r="C2219" s="3" t="s">
        <v>3944</v>
      </c>
      <c r="D2219" s="3" t="s">
        <v>3579</v>
      </c>
      <c r="E2219" s="3" t="s">
        <v>3919</v>
      </c>
      <c r="F2219" s="3" t="s">
        <v>3945</v>
      </c>
      <c r="G2219" s="3" t="s">
        <v>6</v>
      </c>
      <c r="H2219" s="3" t="s">
        <v>6080</v>
      </c>
    </row>
    <row r="2220" spans="1:8" x14ac:dyDescent="0.35">
      <c r="A2220" s="3" t="s">
        <v>3922</v>
      </c>
      <c r="B2220" s="3" t="s">
        <v>343</v>
      </c>
      <c r="C2220" s="3" t="s">
        <v>3923</v>
      </c>
      <c r="D2220" s="3" t="s">
        <v>3579</v>
      </c>
      <c r="E2220" s="3" t="s">
        <v>3919</v>
      </c>
      <c r="F2220" s="3" t="s">
        <v>693</v>
      </c>
      <c r="G2220" s="3" t="s">
        <v>6</v>
      </c>
      <c r="H2220" s="3" t="s">
        <v>6080</v>
      </c>
    </row>
    <row r="2221" spans="1:8" x14ac:dyDescent="0.35">
      <c r="A2221" s="3" t="s">
        <v>3924</v>
      </c>
      <c r="B2221" s="3" t="s">
        <v>120</v>
      </c>
      <c r="C2221" s="3" t="s">
        <v>3925</v>
      </c>
      <c r="D2221" s="3" t="s">
        <v>3579</v>
      </c>
      <c r="E2221" s="3" t="s">
        <v>3919</v>
      </c>
      <c r="F2221" s="3" t="s">
        <v>693</v>
      </c>
      <c r="G2221" s="3" t="s">
        <v>6</v>
      </c>
      <c r="H2221" s="3" t="s">
        <v>6080</v>
      </c>
    </row>
    <row r="2222" spans="1:8" x14ac:dyDescent="0.35">
      <c r="A2222" s="3" t="s">
        <v>3926</v>
      </c>
      <c r="B2222" s="3" t="s">
        <v>434</v>
      </c>
      <c r="C2222" s="3" t="s">
        <v>3927</v>
      </c>
      <c r="D2222" s="3" t="s">
        <v>3579</v>
      </c>
      <c r="E2222" s="3" t="s">
        <v>3919</v>
      </c>
      <c r="F2222" s="3" t="s">
        <v>693</v>
      </c>
      <c r="G2222" s="3" t="s">
        <v>6</v>
      </c>
      <c r="H2222" s="3" t="s">
        <v>6080</v>
      </c>
    </row>
    <row r="2223" spans="1:8" x14ac:dyDescent="0.35">
      <c r="A2223" s="3" t="s">
        <v>3928</v>
      </c>
      <c r="B2223" s="3" t="s">
        <v>343</v>
      </c>
      <c r="C2223" s="3" t="s">
        <v>3929</v>
      </c>
      <c r="D2223" s="3" t="s">
        <v>3579</v>
      </c>
      <c r="E2223" s="3" t="s">
        <v>3919</v>
      </c>
      <c r="F2223" s="3" t="s">
        <v>693</v>
      </c>
      <c r="G2223" s="3" t="s">
        <v>6</v>
      </c>
      <c r="H2223" s="3" t="s">
        <v>6080</v>
      </c>
    </row>
    <row r="2224" spans="1:8" x14ac:dyDescent="0.35">
      <c r="A2224" s="3" t="s">
        <v>3946</v>
      </c>
      <c r="B2224" s="3" t="s">
        <v>330</v>
      </c>
      <c r="C2224" s="3" t="s">
        <v>3947</v>
      </c>
      <c r="D2224" s="3" t="s">
        <v>3579</v>
      </c>
      <c r="E2224" s="3" t="s">
        <v>3919</v>
      </c>
      <c r="F2224" s="3" t="s">
        <v>3948</v>
      </c>
      <c r="G2224" s="3" t="s">
        <v>6</v>
      </c>
      <c r="H2224" s="3" t="s">
        <v>6080</v>
      </c>
    </row>
    <row r="2225" spans="1:8" x14ac:dyDescent="0.35">
      <c r="A2225" s="3" t="s">
        <v>3917</v>
      </c>
      <c r="B2225" s="3" t="s">
        <v>33</v>
      </c>
      <c r="C2225" s="3" t="s">
        <v>3918</v>
      </c>
      <c r="D2225" s="3" t="s">
        <v>3579</v>
      </c>
      <c r="E2225" s="3" t="s">
        <v>3919</v>
      </c>
      <c r="F2225" s="3" t="s">
        <v>37</v>
      </c>
      <c r="G2225" s="3" t="s">
        <v>6</v>
      </c>
      <c r="H2225" s="3" t="s">
        <v>6080</v>
      </c>
    </row>
    <row r="2226" spans="1:8" x14ac:dyDescent="0.35">
      <c r="A2226" s="3" t="s">
        <v>3920</v>
      </c>
      <c r="B2226" s="3" t="s">
        <v>33</v>
      </c>
      <c r="C2226" s="3" t="s">
        <v>3921</v>
      </c>
      <c r="D2226" s="3" t="s">
        <v>3579</v>
      </c>
      <c r="E2226" s="3" t="s">
        <v>3919</v>
      </c>
      <c r="F2226" s="3" t="s">
        <v>37</v>
      </c>
      <c r="G2226" s="3" t="s">
        <v>6</v>
      </c>
      <c r="H2226" s="3" t="s">
        <v>6080</v>
      </c>
    </row>
    <row r="2227" spans="1:8" x14ac:dyDescent="0.35">
      <c r="A2227" s="3" t="s">
        <v>3577</v>
      </c>
      <c r="B2227" s="3" t="s">
        <v>1123</v>
      </c>
      <c r="C2227" s="3" t="s">
        <v>3578</v>
      </c>
      <c r="D2227" s="3" t="s">
        <v>3579</v>
      </c>
      <c r="E2227" s="3" t="s">
        <v>3580</v>
      </c>
      <c r="F2227" s="3" t="s">
        <v>3581</v>
      </c>
      <c r="G2227" s="3" t="s">
        <v>6</v>
      </c>
      <c r="H2227" s="3" t="s">
        <v>6080</v>
      </c>
    </row>
    <row r="2228" spans="1:8" x14ac:dyDescent="0.35">
      <c r="A2228" s="3" t="s">
        <v>3582</v>
      </c>
      <c r="B2228" s="3" t="s">
        <v>3583</v>
      </c>
      <c r="C2228" s="3" t="s">
        <v>3584</v>
      </c>
      <c r="D2228" s="3" t="s">
        <v>3579</v>
      </c>
      <c r="E2228" s="3" t="s">
        <v>3580</v>
      </c>
      <c r="F2228" s="3" t="s">
        <v>3581</v>
      </c>
      <c r="G2228" s="3" t="s">
        <v>6</v>
      </c>
      <c r="H2228" s="3" t="s">
        <v>6080</v>
      </c>
    </row>
    <row r="2229" spans="1:8" x14ac:dyDescent="0.35">
      <c r="A2229" s="3" t="s">
        <v>3585</v>
      </c>
      <c r="B2229" s="3" t="s">
        <v>434</v>
      </c>
      <c r="C2229" s="3" t="s">
        <v>3586</v>
      </c>
      <c r="D2229" s="3" t="s">
        <v>3579</v>
      </c>
      <c r="E2229" s="3" t="s">
        <v>3580</v>
      </c>
      <c r="F2229" s="3" t="s">
        <v>3581</v>
      </c>
      <c r="G2229" s="3" t="s">
        <v>6</v>
      </c>
      <c r="H2229" s="3" t="s">
        <v>6080</v>
      </c>
    </row>
    <row r="2230" spans="1:8" x14ac:dyDescent="0.35">
      <c r="A2230" s="3" t="s">
        <v>3587</v>
      </c>
      <c r="B2230" s="3" t="s">
        <v>434</v>
      </c>
      <c r="C2230" s="3" t="s">
        <v>3588</v>
      </c>
      <c r="D2230" s="3" t="s">
        <v>3579</v>
      </c>
      <c r="E2230" s="3" t="s">
        <v>3580</v>
      </c>
      <c r="F2230" s="3" t="s">
        <v>3581</v>
      </c>
      <c r="G2230" s="3" t="s">
        <v>6</v>
      </c>
      <c r="H2230" s="3" t="s">
        <v>6080</v>
      </c>
    </row>
    <row r="2231" spans="1:8" x14ac:dyDescent="0.35">
      <c r="A2231" s="3" t="s">
        <v>3589</v>
      </c>
      <c r="B2231" s="3" t="s">
        <v>434</v>
      </c>
      <c r="C2231" s="3" t="s">
        <v>3590</v>
      </c>
      <c r="D2231" s="3" t="s">
        <v>3579</v>
      </c>
      <c r="E2231" s="3" t="s">
        <v>3580</v>
      </c>
      <c r="F2231" s="3" t="s">
        <v>3581</v>
      </c>
      <c r="G2231" s="3" t="s">
        <v>6</v>
      </c>
      <c r="H2231" s="3" t="s">
        <v>6080</v>
      </c>
    </row>
    <row r="2232" spans="1:8" x14ac:dyDescent="0.35">
      <c r="A2232" s="3" t="s">
        <v>3591</v>
      </c>
      <c r="B2232" s="3" t="s">
        <v>434</v>
      </c>
      <c r="C2232" s="3" t="s">
        <v>3592</v>
      </c>
      <c r="D2232" s="3" t="s">
        <v>3579</v>
      </c>
      <c r="E2232" s="3" t="s">
        <v>3580</v>
      </c>
      <c r="F2232" s="3" t="s">
        <v>3581</v>
      </c>
      <c r="G2232" s="3" t="s">
        <v>6</v>
      </c>
      <c r="H2232" s="3" t="s">
        <v>6080</v>
      </c>
    </row>
    <row r="2233" spans="1:8" x14ac:dyDescent="0.35">
      <c r="A2233" s="3" t="s">
        <v>3593</v>
      </c>
      <c r="B2233" s="3" t="s">
        <v>434</v>
      </c>
      <c r="C2233" s="3" t="s">
        <v>3594</v>
      </c>
      <c r="D2233" s="3" t="s">
        <v>3579</v>
      </c>
      <c r="E2233" s="3" t="s">
        <v>3580</v>
      </c>
      <c r="F2233" s="3" t="s">
        <v>3581</v>
      </c>
      <c r="G2233" s="3" t="s">
        <v>6</v>
      </c>
      <c r="H2233" s="3" t="s">
        <v>6080</v>
      </c>
    </row>
    <row r="2234" spans="1:8" x14ac:dyDescent="0.35">
      <c r="A2234" s="3" t="s">
        <v>3595</v>
      </c>
      <c r="B2234" s="3" t="s">
        <v>434</v>
      </c>
      <c r="C2234" s="3" t="s">
        <v>3596</v>
      </c>
      <c r="D2234" s="3" t="s">
        <v>3579</v>
      </c>
      <c r="E2234" s="3" t="s">
        <v>3580</v>
      </c>
      <c r="F2234" s="3" t="s">
        <v>3581</v>
      </c>
      <c r="G2234" s="3" t="s">
        <v>6</v>
      </c>
      <c r="H2234" s="3" t="s">
        <v>6080</v>
      </c>
    </row>
    <row r="2235" spans="1:8" x14ac:dyDescent="0.35">
      <c r="A2235" s="3" t="s">
        <v>3597</v>
      </c>
      <c r="B2235" s="3" t="s">
        <v>434</v>
      </c>
      <c r="C2235" s="3" t="s">
        <v>3598</v>
      </c>
      <c r="D2235" s="3" t="s">
        <v>3579</v>
      </c>
      <c r="E2235" s="3" t="s">
        <v>3580</v>
      </c>
      <c r="F2235" s="3" t="s">
        <v>3581</v>
      </c>
      <c r="G2235" s="3" t="s">
        <v>6</v>
      </c>
      <c r="H2235" s="3" t="s">
        <v>6080</v>
      </c>
    </row>
    <row r="2236" spans="1:8" x14ac:dyDescent="0.35">
      <c r="A2236" s="3" t="s">
        <v>3599</v>
      </c>
      <c r="B2236" s="3" t="s">
        <v>434</v>
      </c>
      <c r="C2236" s="3" t="s">
        <v>3600</v>
      </c>
      <c r="D2236" s="3" t="s">
        <v>3579</v>
      </c>
      <c r="E2236" s="3" t="s">
        <v>3580</v>
      </c>
      <c r="F2236" s="3" t="s">
        <v>3581</v>
      </c>
      <c r="G2236" s="3" t="s">
        <v>6</v>
      </c>
      <c r="H2236" s="3" t="s">
        <v>6080</v>
      </c>
    </row>
    <row r="2237" spans="1:8" x14ac:dyDescent="0.35">
      <c r="A2237" s="3" t="s">
        <v>3601</v>
      </c>
      <c r="B2237" s="3" t="s">
        <v>351</v>
      </c>
      <c r="C2237" s="3" t="s">
        <v>3602</v>
      </c>
      <c r="D2237" s="3" t="s">
        <v>3579</v>
      </c>
      <c r="E2237" s="3" t="s">
        <v>3580</v>
      </c>
      <c r="F2237" s="3" t="s">
        <v>3581</v>
      </c>
      <c r="G2237" s="3" t="s">
        <v>6</v>
      </c>
      <c r="H2237" s="3" t="s">
        <v>6080</v>
      </c>
    </row>
    <row r="2238" spans="1:8" x14ac:dyDescent="0.35">
      <c r="A2238" s="3" t="s">
        <v>3603</v>
      </c>
      <c r="B2238" s="3" t="s">
        <v>340</v>
      </c>
      <c r="C2238" s="3" t="s">
        <v>3604</v>
      </c>
      <c r="D2238" s="3" t="s">
        <v>3579</v>
      </c>
      <c r="E2238" s="3" t="s">
        <v>3580</v>
      </c>
      <c r="F2238" s="3" t="s">
        <v>3581</v>
      </c>
      <c r="G2238" s="3" t="s">
        <v>6</v>
      </c>
      <c r="H2238" s="3" t="s">
        <v>6080</v>
      </c>
    </row>
    <row r="2239" spans="1:8" x14ac:dyDescent="0.35">
      <c r="A2239" s="3" t="s">
        <v>3605</v>
      </c>
      <c r="B2239" s="3" t="s">
        <v>146</v>
      </c>
      <c r="C2239" s="3" t="s">
        <v>3606</v>
      </c>
      <c r="D2239" s="3" t="s">
        <v>3579</v>
      </c>
      <c r="E2239" s="3" t="s">
        <v>3580</v>
      </c>
      <c r="F2239" s="3" t="s">
        <v>3581</v>
      </c>
      <c r="G2239" s="3" t="s">
        <v>6</v>
      </c>
      <c r="H2239" s="3" t="s">
        <v>6080</v>
      </c>
    </row>
    <row r="2240" spans="1:8" x14ac:dyDescent="0.35">
      <c r="A2240" s="3" t="s">
        <v>3607</v>
      </c>
      <c r="B2240" s="3" t="s">
        <v>3583</v>
      </c>
      <c r="C2240" s="3" t="s">
        <v>3608</v>
      </c>
      <c r="D2240" s="3" t="s">
        <v>3579</v>
      </c>
      <c r="E2240" s="3" t="s">
        <v>3580</v>
      </c>
      <c r="F2240" s="3" t="s">
        <v>3609</v>
      </c>
      <c r="G2240" s="3" t="s">
        <v>6</v>
      </c>
      <c r="H2240" s="3" t="s">
        <v>6080</v>
      </c>
    </row>
    <row r="2241" spans="1:8" x14ac:dyDescent="0.35">
      <c r="A2241" s="3" t="s">
        <v>712</v>
      </c>
      <c r="B2241" s="3" t="s">
        <v>444</v>
      </c>
      <c r="C2241" s="3" t="s">
        <v>713</v>
      </c>
      <c r="D2241" s="3" t="s">
        <v>683</v>
      </c>
      <c r="E2241" s="3" t="s">
        <v>714</v>
      </c>
      <c r="F2241" s="3" t="s">
        <v>693</v>
      </c>
      <c r="G2241" s="3" t="s">
        <v>6</v>
      </c>
      <c r="H2241" s="3" t="s">
        <v>6080</v>
      </c>
    </row>
    <row r="2242" spans="1:8" x14ac:dyDescent="0.35">
      <c r="A2242" s="3" t="s">
        <v>715</v>
      </c>
      <c r="B2242" s="3" t="s">
        <v>716</v>
      </c>
      <c r="C2242" s="3" t="s">
        <v>717</v>
      </c>
      <c r="D2242" s="3" t="s">
        <v>683</v>
      </c>
      <c r="E2242" s="3" t="s">
        <v>714</v>
      </c>
      <c r="F2242" s="3" t="s">
        <v>693</v>
      </c>
      <c r="G2242" s="3" t="s">
        <v>6</v>
      </c>
      <c r="H2242" s="3" t="s">
        <v>6080</v>
      </c>
    </row>
    <row r="2243" spans="1:8" x14ac:dyDescent="0.35">
      <c r="A2243" s="3" t="s">
        <v>718</v>
      </c>
      <c r="B2243" s="3" t="s">
        <v>536</v>
      </c>
      <c r="C2243" s="3" t="s">
        <v>719</v>
      </c>
      <c r="D2243" s="3" t="s">
        <v>683</v>
      </c>
      <c r="E2243" s="3" t="s">
        <v>714</v>
      </c>
      <c r="F2243" s="3" t="s">
        <v>693</v>
      </c>
      <c r="G2243" s="3" t="s">
        <v>6</v>
      </c>
      <c r="H2243" s="3" t="s">
        <v>6080</v>
      </c>
    </row>
    <row r="2244" spans="1:8" x14ac:dyDescent="0.35">
      <c r="A2244" s="3" t="s">
        <v>720</v>
      </c>
      <c r="B2244" s="3" t="s">
        <v>721</v>
      </c>
      <c r="C2244" s="3" t="s">
        <v>722</v>
      </c>
      <c r="D2244" s="3" t="s">
        <v>683</v>
      </c>
      <c r="E2244" s="3" t="s">
        <v>714</v>
      </c>
      <c r="F2244" s="3" t="s">
        <v>693</v>
      </c>
      <c r="G2244" s="3" t="s">
        <v>6</v>
      </c>
      <c r="H2244" s="3" t="s">
        <v>6080</v>
      </c>
    </row>
    <row r="2245" spans="1:8" x14ac:dyDescent="0.35">
      <c r="A2245" s="3" t="s">
        <v>723</v>
      </c>
      <c r="B2245" s="3" t="s">
        <v>721</v>
      </c>
      <c r="C2245" s="3" t="s">
        <v>724</v>
      </c>
      <c r="D2245" s="3" t="s">
        <v>683</v>
      </c>
      <c r="E2245" s="3" t="s">
        <v>714</v>
      </c>
      <c r="F2245" s="3" t="s">
        <v>693</v>
      </c>
      <c r="G2245" s="3" t="s">
        <v>6</v>
      </c>
      <c r="H2245" s="3" t="s">
        <v>6080</v>
      </c>
    </row>
    <row r="2246" spans="1:8" x14ac:dyDescent="0.35">
      <c r="A2246" s="3" t="s">
        <v>725</v>
      </c>
      <c r="B2246" s="3" t="s">
        <v>721</v>
      </c>
      <c r="C2246" s="3" t="s">
        <v>726</v>
      </c>
      <c r="D2246" s="3" t="s">
        <v>683</v>
      </c>
      <c r="E2246" s="3" t="s">
        <v>714</v>
      </c>
      <c r="F2246" s="3" t="s">
        <v>693</v>
      </c>
      <c r="G2246" s="3" t="s">
        <v>6</v>
      </c>
      <c r="H2246" s="3" t="s">
        <v>6080</v>
      </c>
    </row>
    <row r="2247" spans="1:8" x14ac:dyDescent="0.35">
      <c r="A2247" s="3" t="s">
        <v>727</v>
      </c>
      <c r="B2247" s="3" t="s">
        <v>721</v>
      </c>
      <c r="C2247" s="3" t="s">
        <v>728</v>
      </c>
      <c r="D2247" s="3" t="s">
        <v>683</v>
      </c>
      <c r="E2247" s="3" t="s">
        <v>714</v>
      </c>
      <c r="F2247" s="3" t="s">
        <v>693</v>
      </c>
      <c r="G2247" s="3" t="s">
        <v>6</v>
      </c>
      <c r="H2247" s="3" t="s">
        <v>6080</v>
      </c>
    </row>
    <row r="2248" spans="1:8" x14ac:dyDescent="0.35">
      <c r="A2248" s="3" t="s">
        <v>729</v>
      </c>
      <c r="B2248" s="3" t="s">
        <v>498</v>
      </c>
      <c r="C2248" s="3" t="s">
        <v>730</v>
      </c>
      <c r="D2248" s="3" t="s">
        <v>683</v>
      </c>
      <c r="E2248" s="3" t="s">
        <v>714</v>
      </c>
      <c r="F2248" s="3" t="s">
        <v>693</v>
      </c>
      <c r="G2248" s="3" t="s">
        <v>6</v>
      </c>
      <c r="H2248" s="3" t="s">
        <v>6080</v>
      </c>
    </row>
    <row r="2249" spans="1:8" x14ac:dyDescent="0.35">
      <c r="A2249" s="3" t="s">
        <v>731</v>
      </c>
      <c r="B2249" s="3" t="s">
        <v>732</v>
      </c>
      <c r="C2249" s="3" t="s">
        <v>733</v>
      </c>
      <c r="D2249" s="3" t="s">
        <v>683</v>
      </c>
      <c r="E2249" s="3" t="s">
        <v>714</v>
      </c>
      <c r="F2249" s="3" t="s">
        <v>693</v>
      </c>
      <c r="G2249" s="3" t="s">
        <v>6</v>
      </c>
      <c r="H2249" s="3" t="s">
        <v>6080</v>
      </c>
    </row>
    <row r="2250" spans="1:8" x14ac:dyDescent="0.35">
      <c r="A2250" s="3" t="s">
        <v>734</v>
      </c>
      <c r="B2250" s="3" t="s">
        <v>498</v>
      </c>
      <c r="C2250" s="3" t="s">
        <v>735</v>
      </c>
      <c r="D2250" s="3" t="s">
        <v>683</v>
      </c>
      <c r="E2250" s="3" t="s">
        <v>714</v>
      </c>
      <c r="F2250" s="3" t="s">
        <v>693</v>
      </c>
      <c r="G2250" s="3" t="s">
        <v>6</v>
      </c>
      <c r="H2250" s="3" t="s">
        <v>6080</v>
      </c>
    </row>
    <row r="2251" spans="1:8" x14ac:dyDescent="0.35">
      <c r="A2251" s="3" t="s">
        <v>736</v>
      </c>
      <c r="B2251" s="3" t="s">
        <v>498</v>
      </c>
      <c r="C2251" s="3" t="s">
        <v>737</v>
      </c>
      <c r="D2251" s="3" t="s">
        <v>683</v>
      </c>
      <c r="E2251" s="3" t="s">
        <v>714</v>
      </c>
      <c r="F2251" s="3" t="s">
        <v>693</v>
      </c>
      <c r="G2251" s="3" t="s">
        <v>6</v>
      </c>
      <c r="H2251" s="3" t="s">
        <v>6080</v>
      </c>
    </row>
    <row r="2252" spans="1:8" x14ac:dyDescent="0.35">
      <c r="A2252" s="3" t="s">
        <v>738</v>
      </c>
      <c r="B2252" s="3" t="s">
        <v>239</v>
      </c>
      <c r="C2252" s="3" t="s">
        <v>739</v>
      </c>
      <c r="D2252" s="3" t="s">
        <v>683</v>
      </c>
      <c r="E2252" s="3" t="s">
        <v>714</v>
      </c>
      <c r="F2252" s="3" t="s">
        <v>693</v>
      </c>
      <c r="G2252" s="3" t="s">
        <v>6</v>
      </c>
      <c r="H2252" s="3" t="s">
        <v>6080</v>
      </c>
    </row>
    <row r="2253" spans="1:8" x14ac:dyDescent="0.35">
      <c r="A2253" s="3" t="s">
        <v>740</v>
      </c>
      <c r="B2253" s="3" t="s">
        <v>239</v>
      </c>
      <c r="C2253" s="3" t="s">
        <v>741</v>
      </c>
      <c r="D2253" s="3" t="s">
        <v>683</v>
      </c>
      <c r="E2253" s="3" t="s">
        <v>714</v>
      </c>
      <c r="F2253" s="3" t="s">
        <v>693</v>
      </c>
      <c r="G2253" s="3" t="s">
        <v>6</v>
      </c>
      <c r="H2253" s="3" t="s">
        <v>6080</v>
      </c>
    </row>
    <row r="2254" spans="1:8" x14ac:dyDescent="0.35">
      <c r="A2254" s="3" t="s">
        <v>742</v>
      </c>
      <c r="B2254" s="3" t="s">
        <v>743</v>
      </c>
      <c r="C2254" s="3" t="s">
        <v>744</v>
      </c>
      <c r="D2254" s="3" t="s">
        <v>683</v>
      </c>
      <c r="E2254" s="3" t="s">
        <v>714</v>
      </c>
      <c r="F2254" s="3" t="s">
        <v>693</v>
      </c>
      <c r="G2254" s="3" t="s">
        <v>6</v>
      </c>
      <c r="H2254" s="3" t="s">
        <v>6080</v>
      </c>
    </row>
    <row r="2255" spans="1:8" x14ac:dyDescent="0.35">
      <c r="A2255" s="3" t="s">
        <v>745</v>
      </c>
      <c r="B2255" s="3" t="s">
        <v>732</v>
      </c>
      <c r="C2255" s="3" t="s">
        <v>746</v>
      </c>
      <c r="D2255" s="3" t="s">
        <v>683</v>
      </c>
      <c r="E2255" s="3" t="s">
        <v>714</v>
      </c>
      <c r="F2255" s="3" t="s">
        <v>693</v>
      </c>
      <c r="G2255" s="3" t="s">
        <v>6</v>
      </c>
      <c r="H2255" s="3" t="s">
        <v>6080</v>
      </c>
    </row>
    <row r="2256" spans="1:8" x14ac:dyDescent="0.35">
      <c r="A2256" s="3" t="s">
        <v>747</v>
      </c>
      <c r="B2256" s="3" t="s">
        <v>732</v>
      </c>
      <c r="C2256" s="3" t="s">
        <v>748</v>
      </c>
      <c r="D2256" s="3" t="s">
        <v>683</v>
      </c>
      <c r="E2256" s="3" t="s">
        <v>714</v>
      </c>
      <c r="F2256" s="3" t="s">
        <v>693</v>
      </c>
      <c r="G2256" s="3" t="s">
        <v>6</v>
      </c>
      <c r="H2256" s="3" t="s">
        <v>6080</v>
      </c>
    </row>
    <row r="2257" spans="1:8" x14ac:dyDescent="0.35">
      <c r="A2257" s="3" t="s">
        <v>749</v>
      </c>
      <c r="B2257" s="3" t="s">
        <v>498</v>
      </c>
      <c r="C2257" s="3" t="s">
        <v>750</v>
      </c>
      <c r="D2257" s="3" t="s">
        <v>683</v>
      </c>
      <c r="E2257" s="3" t="s">
        <v>714</v>
      </c>
      <c r="F2257" s="3" t="s">
        <v>693</v>
      </c>
      <c r="G2257" s="3" t="s">
        <v>6</v>
      </c>
      <c r="H2257" s="3" t="s">
        <v>6080</v>
      </c>
    </row>
    <row r="2258" spans="1:8" x14ac:dyDescent="0.35">
      <c r="A2258" s="3" t="s">
        <v>751</v>
      </c>
      <c r="B2258" s="3" t="s">
        <v>732</v>
      </c>
      <c r="C2258" s="3" t="s">
        <v>752</v>
      </c>
      <c r="D2258" s="3" t="s">
        <v>683</v>
      </c>
      <c r="E2258" s="3" t="s">
        <v>714</v>
      </c>
      <c r="F2258" s="3" t="s">
        <v>693</v>
      </c>
      <c r="G2258" s="3" t="s">
        <v>6</v>
      </c>
      <c r="H2258" s="3" t="s">
        <v>6080</v>
      </c>
    </row>
    <row r="2259" spans="1:8" x14ac:dyDescent="0.35">
      <c r="A2259" s="3" t="s">
        <v>753</v>
      </c>
      <c r="B2259" s="3" t="s">
        <v>732</v>
      </c>
      <c r="C2259" s="3" t="s">
        <v>754</v>
      </c>
      <c r="D2259" s="3" t="s">
        <v>683</v>
      </c>
      <c r="E2259" s="3" t="s">
        <v>714</v>
      </c>
      <c r="F2259" s="3" t="s">
        <v>693</v>
      </c>
      <c r="G2259" s="3" t="s">
        <v>6</v>
      </c>
      <c r="H2259" s="3" t="s">
        <v>6080</v>
      </c>
    </row>
    <row r="2260" spans="1:8" x14ac:dyDescent="0.35">
      <c r="A2260" s="3" t="s">
        <v>780</v>
      </c>
      <c r="B2260" s="3" t="s">
        <v>268</v>
      </c>
      <c r="C2260" s="3" t="s">
        <v>781</v>
      </c>
      <c r="D2260" s="3" t="s">
        <v>683</v>
      </c>
      <c r="E2260" s="3" t="s">
        <v>771</v>
      </c>
      <c r="F2260" s="3" t="s">
        <v>782</v>
      </c>
      <c r="G2260" s="3" t="s">
        <v>6</v>
      </c>
      <c r="H2260" s="3" t="s">
        <v>6080</v>
      </c>
    </row>
    <row r="2261" spans="1:8" x14ac:dyDescent="0.35">
      <c r="A2261" s="3" t="s">
        <v>783</v>
      </c>
      <c r="B2261" s="3" t="s">
        <v>330</v>
      </c>
      <c r="C2261" s="3" t="s">
        <v>784</v>
      </c>
      <c r="D2261" s="3" t="s">
        <v>683</v>
      </c>
      <c r="E2261" s="3" t="s">
        <v>771</v>
      </c>
      <c r="F2261" s="3" t="s">
        <v>785</v>
      </c>
      <c r="G2261" s="3" t="s">
        <v>6</v>
      </c>
      <c r="H2261" s="3" t="s">
        <v>6080</v>
      </c>
    </row>
    <row r="2262" spans="1:8" x14ac:dyDescent="0.35">
      <c r="A2262" s="3" t="s">
        <v>769</v>
      </c>
      <c r="B2262" s="3" t="s">
        <v>627</v>
      </c>
      <c r="C2262" s="3" t="s">
        <v>770</v>
      </c>
      <c r="D2262" s="3" t="s">
        <v>683</v>
      </c>
      <c r="E2262" s="3" t="s">
        <v>771</v>
      </c>
      <c r="F2262" s="3" t="s">
        <v>772</v>
      </c>
      <c r="G2262" s="3" t="s">
        <v>6</v>
      </c>
      <c r="H2262" s="3" t="s">
        <v>6080</v>
      </c>
    </row>
    <row r="2263" spans="1:8" x14ac:dyDescent="0.35">
      <c r="A2263" s="3" t="s">
        <v>773</v>
      </c>
      <c r="B2263" s="3" t="s">
        <v>120</v>
      </c>
      <c r="C2263" s="3" t="s">
        <v>774</v>
      </c>
      <c r="D2263" s="3" t="s">
        <v>683</v>
      </c>
      <c r="E2263" s="3" t="s">
        <v>771</v>
      </c>
      <c r="F2263" s="3" t="s">
        <v>775</v>
      </c>
      <c r="G2263" s="3" t="s">
        <v>6</v>
      </c>
      <c r="H2263" s="3" t="s">
        <v>6080</v>
      </c>
    </row>
    <row r="2264" spans="1:8" x14ac:dyDescent="0.35">
      <c r="A2264" s="3" t="s">
        <v>776</v>
      </c>
      <c r="B2264" s="3" t="s">
        <v>777</v>
      </c>
      <c r="C2264" s="3" t="s">
        <v>778</v>
      </c>
      <c r="D2264" s="3" t="s">
        <v>683</v>
      </c>
      <c r="E2264" s="3" t="s">
        <v>771</v>
      </c>
      <c r="F2264" s="3" t="s">
        <v>779</v>
      </c>
      <c r="G2264" s="3" t="s">
        <v>6</v>
      </c>
      <c r="H2264" s="3" t="s">
        <v>6080</v>
      </c>
    </row>
    <row r="2265" spans="1:8" x14ac:dyDescent="0.35">
      <c r="A2265" s="3" t="s">
        <v>786</v>
      </c>
      <c r="B2265" s="3" t="s">
        <v>239</v>
      </c>
      <c r="C2265" s="3" t="s">
        <v>787</v>
      </c>
      <c r="D2265" s="3" t="s">
        <v>683</v>
      </c>
      <c r="E2265" s="3" t="s">
        <v>788</v>
      </c>
      <c r="F2265" s="3" t="s">
        <v>693</v>
      </c>
      <c r="G2265" s="3" t="s">
        <v>6</v>
      </c>
      <c r="H2265" s="3" t="s">
        <v>6080</v>
      </c>
    </row>
    <row r="2266" spans="1:8" x14ac:dyDescent="0.35">
      <c r="A2266" s="3" t="s">
        <v>789</v>
      </c>
      <c r="B2266" s="3" t="s">
        <v>239</v>
      </c>
      <c r="C2266" s="3" t="s">
        <v>790</v>
      </c>
      <c r="D2266" s="3" t="s">
        <v>683</v>
      </c>
      <c r="E2266" s="3" t="s">
        <v>788</v>
      </c>
      <c r="F2266" s="3" t="s">
        <v>693</v>
      </c>
      <c r="G2266" s="3" t="s">
        <v>6</v>
      </c>
      <c r="H2266" s="3" t="s">
        <v>6080</v>
      </c>
    </row>
    <row r="2267" spans="1:8" x14ac:dyDescent="0.35">
      <c r="A2267" s="3" t="s">
        <v>686</v>
      </c>
      <c r="B2267" s="3" t="s">
        <v>681</v>
      </c>
      <c r="C2267" s="3" t="s">
        <v>687</v>
      </c>
      <c r="D2267" s="3" t="s">
        <v>683</v>
      </c>
      <c r="E2267" s="3" t="s">
        <v>684</v>
      </c>
      <c r="F2267" s="3" t="s">
        <v>688</v>
      </c>
      <c r="G2267" s="3" t="s">
        <v>6</v>
      </c>
      <c r="H2267" s="3" t="s">
        <v>6080</v>
      </c>
    </row>
    <row r="2268" spans="1:8" x14ac:dyDescent="0.35">
      <c r="A2268" s="3" t="s">
        <v>689</v>
      </c>
      <c r="B2268" s="3" t="s">
        <v>681</v>
      </c>
      <c r="C2268" s="3" t="s">
        <v>687</v>
      </c>
      <c r="D2268" s="3" t="s">
        <v>683</v>
      </c>
      <c r="E2268" s="3" t="s">
        <v>684</v>
      </c>
      <c r="F2268" s="3" t="s">
        <v>688</v>
      </c>
      <c r="G2268" s="3" t="s">
        <v>6</v>
      </c>
      <c r="H2268" s="3" t="s">
        <v>6080</v>
      </c>
    </row>
    <row r="2269" spans="1:8" x14ac:dyDescent="0.35">
      <c r="A2269" s="3" t="s">
        <v>680</v>
      </c>
      <c r="B2269" s="3" t="s">
        <v>681</v>
      </c>
      <c r="C2269" s="3" t="s">
        <v>682</v>
      </c>
      <c r="D2269" s="3" t="s">
        <v>683</v>
      </c>
      <c r="E2269" s="3" t="s">
        <v>684</v>
      </c>
      <c r="F2269" s="3" t="s">
        <v>685</v>
      </c>
      <c r="G2269" s="3" t="s">
        <v>6</v>
      </c>
      <c r="H2269" s="3" t="s">
        <v>6080</v>
      </c>
    </row>
    <row r="2270" spans="1:8" x14ac:dyDescent="0.35">
      <c r="A2270" s="3" t="s">
        <v>791</v>
      </c>
      <c r="B2270" s="3" t="s">
        <v>792</v>
      </c>
      <c r="C2270" s="3" t="s">
        <v>793</v>
      </c>
      <c r="D2270" s="3" t="s">
        <v>683</v>
      </c>
      <c r="E2270" s="3" t="s">
        <v>794</v>
      </c>
      <c r="F2270" s="3" t="s">
        <v>7</v>
      </c>
      <c r="G2270" s="3" t="s">
        <v>6</v>
      </c>
      <c r="H2270" s="3" t="s">
        <v>6080</v>
      </c>
    </row>
    <row r="2271" spans="1:8" x14ac:dyDescent="0.35">
      <c r="A2271" s="3" t="s">
        <v>795</v>
      </c>
      <c r="B2271" s="3" t="s">
        <v>239</v>
      </c>
      <c r="C2271" s="3" t="s">
        <v>796</v>
      </c>
      <c r="D2271" s="3" t="s">
        <v>683</v>
      </c>
      <c r="E2271" s="3" t="s">
        <v>794</v>
      </c>
      <c r="F2271" s="3" t="s">
        <v>7</v>
      </c>
      <c r="G2271" s="3" t="s">
        <v>6</v>
      </c>
      <c r="H2271" s="3" t="s">
        <v>6080</v>
      </c>
    </row>
    <row r="2272" spans="1:8" x14ac:dyDescent="0.35">
      <c r="A2272" s="3" t="s">
        <v>797</v>
      </c>
      <c r="B2272" s="3" t="s">
        <v>716</v>
      </c>
      <c r="C2272" s="3" t="s">
        <v>798</v>
      </c>
      <c r="D2272" s="3" t="s">
        <v>683</v>
      </c>
      <c r="E2272" s="3" t="s">
        <v>794</v>
      </c>
      <c r="F2272" s="3" t="s">
        <v>7</v>
      </c>
      <c r="G2272" s="3" t="s">
        <v>6</v>
      </c>
      <c r="H2272" s="3" t="s">
        <v>6080</v>
      </c>
    </row>
    <row r="2273" spans="1:8" x14ac:dyDescent="0.35">
      <c r="A2273" s="3" t="s">
        <v>755</v>
      </c>
      <c r="B2273" s="3" t="s">
        <v>239</v>
      </c>
      <c r="C2273" s="3" t="s">
        <v>756</v>
      </c>
      <c r="D2273" s="3" t="s">
        <v>683</v>
      </c>
      <c r="E2273" s="3" t="s">
        <v>757</v>
      </c>
      <c r="F2273" s="3" t="s">
        <v>7</v>
      </c>
      <c r="G2273" s="3" t="s">
        <v>6</v>
      </c>
      <c r="H2273" s="3" t="s">
        <v>6080</v>
      </c>
    </row>
    <row r="2274" spans="1:8" x14ac:dyDescent="0.35">
      <c r="A2274" s="3" t="s">
        <v>758</v>
      </c>
      <c r="B2274" s="3" t="s">
        <v>152</v>
      </c>
      <c r="C2274" s="3" t="s">
        <v>759</v>
      </c>
      <c r="D2274" s="3" t="s">
        <v>683</v>
      </c>
      <c r="E2274" s="3" t="s">
        <v>757</v>
      </c>
      <c r="F2274" s="3" t="s">
        <v>7</v>
      </c>
      <c r="G2274" s="3" t="s">
        <v>6</v>
      </c>
      <c r="H2274" s="3" t="s">
        <v>6080</v>
      </c>
    </row>
    <row r="2275" spans="1:8" x14ac:dyDescent="0.35">
      <c r="A2275" s="3" t="s">
        <v>760</v>
      </c>
      <c r="B2275" s="3" t="s">
        <v>330</v>
      </c>
      <c r="C2275" s="3" t="s">
        <v>761</v>
      </c>
      <c r="D2275" s="3" t="s">
        <v>683</v>
      </c>
      <c r="E2275" s="3" t="s">
        <v>757</v>
      </c>
      <c r="F2275" s="3" t="s">
        <v>7</v>
      </c>
      <c r="G2275" s="3" t="s">
        <v>6</v>
      </c>
      <c r="H2275" s="3" t="s">
        <v>6080</v>
      </c>
    </row>
    <row r="2276" spans="1:8" x14ac:dyDescent="0.35">
      <c r="A2276" s="3" t="s">
        <v>762</v>
      </c>
      <c r="B2276" s="3" t="s">
        <v>763</v>
      </c>
      <c r="C2276" s="3" t="s">
        <v>764</v>
      </c>
      <c r="D2276" s="3" t="s">
        <v>683</v>
      </c>
      <c r="E2276" s="3" t="s">
        <v>757</v>
      </c>
      <c r="F2276" s="3" t="s">
        <v>7</v>
      </c>
      <c r="G2276" s="3" t="s">
        <v>6</v>
      </c>
      <c r="H2276" s="3" t="s">
        <v>6080</v>
      </c>
    </row>
    <row r="2277" spans="1:8" x14ac:dyDescent="0.35">
      <c r="A2277" s="3" t="s">
        <v>765</v>
      </c>
      <c r="B2277" s="3" t="s">
        <v>330</v>
      </c>
      <c r="C2277" s="3" t="s">
        <v>766</v>
      </c>
      <c r="D2277" s="3" t="s">
        <v>683</v>
      </c>
      <c r="E2277" s="3" t="s">
        <v>757</v>
      </c>
      <c r="F2277" s="3" t="s">
        <v>7</v>
      </c>
      <c r="G2277" s="3" t="s">
        <v>6</v>
      </c>
      <c r="H2277" s="3" t="s">
        <v>6080</v>
      </c>
    </row>
    <row r="2278" spans="1:8" x14ac:dyDescent="0.35">
      <c r="A2278" s="3" t="s">
        <v>767</v>
      </c>
      <c r="B2278" s="3" t="s">
        <v>763</v>
      </c>
      <c r="C2278" s="3" t="s">
        <v>768</v>
      </c>
      <c r="D2278" s="3" t="s">
        <v>683</v>
      </c>
      <c r="E2278" s="3" t="s">
        <v>757</v>
      </c>
      <c r="F2278" s="3" t="s">
        <v>7</v>
      </c>
      <c r="G2278" s="3" t="s">
        <v>6</v>
      </c>
      <c r="H2278" s="3" t="s">
        <v>6080</v>
      </c>
    </row>
    <row r="2279" spans="1:8" x14ac:dyDescent="0.35">
      <c r="A2279" s="3" t="s">
        <v>799</v>
      </c>
      <c r="B2279" s="3" t="s">
        <v>158</v>
      </c>
      <c r="C2279" s="3" t="s">
        <v>800</v>
      </c>
      <c r="D2279" s="3" t="s">
        <v>683</v>
      </c>
      <c r="E2279" s="3" t="s">
        <v>801</v>
      </c>
      <c r="F2279" s="3" t="s">
        <v>693</v>
      </c>
      <c r="G2279" s="3" t="s">
        <v>6</v>
      </c>
      <c r="H2279" s="3" t="s">
        <v>6080</v>
      </c>
    </row>
    <row r="2280" spans="1:8" x14ac:dyDescent="0.35">
      <c r="A2280" s="3" t="s">
        <v>802</v>
      </c>
      <c r="B2280" s="3" t="s">
        <v>158</v>
      </c>
      <c r="C2280" s="3" t="s">
        <v>803</v>
      </c>
      <c r="D2280" s="3" t="s">
        <v>683</v>
      </c>
      <c r="E2280" s="3" t="s">
        <v>801</v>
      </c>
      <c r="F2280" s="3" t="s">
        <v>693</v>
      </c>
      <c r="G2280" s="3" t="s">
        <v>6</v>
      </c>
      <c r="H2280" s="3" t="s">
        <v>6080</v>
      </c>
    </row>
    <row r="2281" spans="1:8" x14ac:dyDescent="0.35">
      <c r="A2281" s="3" t="s">
        <v>804</v>
      </c>
      <c r="B2281" s="3" t="s">
        <v>444</v>
      </c>
      <c r="C2281" s="3" t="s">
        <v>805</v>
      </c>
      <c r="D2281" s="3" t="s">
        <v>683</v>
      </c>
      <c r="E2281" s="3" t="s">
        <v>801</v>
      </c>
      <c r="F2281" s="3" t="s">
        <v>693</v>
      </c>
      <c r="G2281" s="3" t="s">
        <v>6</v>
      </c>
      <c r="H2281" s="3" t="s">
        <v>6080</v>
      </c>
    </row>
    <row r="2282" spans="1:8" x14ac:dyDescent="0.35">
      <c r="A2282" s="3" t="s">
        <v>806</v>
      </c>
      <c r="B2282" s="3" t="s">
        <v>444</v>
      </c>
      <c r="C2282" s="3" t="s">
        <v>807</v>
      </c>
      <c r="D2282" s="3" t="s">
        <v>683</v>
      </c>
      <c r="E2282" s="3" t="s">
        <v>801</v>
      </c>
      <c r="F2282" s="3" t="s">
        <v>693</v>
      </c>
      <c r="G2282" s="3" t="s">
        <v>6</v>
      </c>
      <c r="H2282" s="3" t="s">
        <v>6080</v>
      </c>
    </row>
    <row r="2283" spans="1:8" x14ac:dyDescent="0.35">
      <c r="A2283" s="3" t="s">
        <v>808</v>
      </c>
      <c r="B2283" s="3" t="s">
        <v>158</v>
      </c>
      <c r="C2283" s="3" t="s">
        <v>809</v>
      </c>
      <c r="D2283" s="3" t="s">
        <v>683</v>
      </c>
      <c r="E2283" s="3" t="s">
        <v>801</v>
      </c>
      <c r="F2283" s="3" t="s">
        <v>693</v>
      </c>
      <c r="G2283" s="3" t="s">
        <v>6</v>
      </c>
      <c r="H2283" s="3" t="s">
        <v>6080</v>
      </c>
    </row>
    <row r="2284" spans="1:8" x14ac:dyDescent="0.35">
      <c r="A2284" s="3" t="s">
        <v>810</v>
      </c>
      <c r="B2284" s="3" t="s">
        <v>498</v>
      </c>
      <c r="C2284" s="3" t="s">
        <v>811</v>
      </c>
      <c r="D2284" s="3" t="s">
        <v>683</v>
      </c>
      <c r="E2284" s="3" t="s">
        <v>801</v>
      </c>
      <c r="F2284" s="3" t="s">
        <v>693</v>
      </c>
      <c r="G2284" s="3" t="s">
        <v>6</v>
      </c>
      <c r="H2284" s="3" t="s">
        <v>6080</v>
      </c>
    </row>
    <row r="2285" spans="1:8" x14ac:dyDescent="0.35">
      <c r="A2285" s="3" t="s">
        <v>812</v>
      </c>
      <c r="B2285" s="3" t="s">
        <v>444</v>
      </c>
      <c r="C2285" s="3" t="s">
        <v>813</v>
      </c>
      <c r="D2285" s="3" t="s">
        <v>683</v>
      </c>
      <c r="E2285" s="3" t="s">
        <v>801</v>
      </c>
      <c r="F2285" s="3" t="s">
        <v>693</v>
      </c>
      <c r="G2285" s="3" t="s">
        <v>6</v>
      </c>
      <c r="H2285" s="3" t="s">
        <v>6080</v>
      </c>
    </row>
    <row r="2286" spans="1:8" x14ac:dyDescent="0.35">
      <c r="A2286" s="3" t="s">
        <v>814</v>
      </c>
      <c r="B2286" s="3" t="s">
        <v>158</v>
      </c>
      <c r="C2286" s="3" t="s">
        <v>815</v>
      </c>
      <c r="D2286" s="3" t="s">
        <v>683</v>
      </c>
      <c r="E2286" s="3" t="s">
        <v>801</v>
      </c>
      <c r="F2286" s="3" t="s">
        <v>693</v>
      </c>
      <c r="G2286" s="3" t="s">
        <v>6</v>
      </c>
      <c r="H2286" s="3" t="s">
        <v>6080</v>
      </c>
    </row>
    <row r="2287" spans="1:8" x14ac:dyDescent="0.35">
      <c r="A2287" s="3" t="s">
        <v>816</v>
      </c>
      <c r="B2287" s="3" t="s">
        <v>158</v>
      </c>
      <c r="C2287" s="3" t="s">
        <v>817</v>
      </c>
      <c r="D2287" s="3" t="s">
        <v>683</v>
      </c>
      <c r="E2287" s="3" t="s">
        <v>801</v>
      </c>
      <c r="F2287" s="3" t="s">
        <v>693</v>
      </c>
      <c r="G2287" s="3" t="s">
        <v>6</v>
      </c>
      <c r="H2287" s="3" t="s">
        <v>6080</v>
      </c>
    </row>
    <row r="2288" spans="1:8" x14ac:dyDescent="0.35">
      <c r="A2288" s="3" t="s">
        <v>818</v>
      </c>
      <c r="B2288" s="3" t="s">
        <v>444</v>
      </c>
      <c r="C2288" s="3" t="s">
        <v>819</v>
      </c>
      <c r="D2288" s="3" t="s">
        <v>683</v>
      </c>
      <c r="E2288" s="3" t="s">
        <v>801</v>
      </c>
      <c r="F2288" s="3" t="s">
        <v>693</v>
      </c>
      <c r="G2288" s="3" t="s">
        <v>6</v>
      </c>
      <c r="H2288" s="3" t="s">
        <v>6080</v>
      </c>
    </row>
    <row r="2289" spans="1:8" x14ac:dyDescent="0.35">
      <c r="A2289" s="3" t="s">
        <v>820</v>
      </c>
      <c r="B2289" s="3" t="s">
        <v>716</v>
      </c>
      <c r="C2289" s="3" t="s">
        <v>821</v>
      </c>
      <c r="D2289" s="3" t="s">
        <v>683</v>
      </c>
      <c r="E2289" s="3" t="s">
        <v>801</v>
      </c>
      <c r="F2289" s="3" t="s">
        <v>693</v>
      </c>
      <c r="G2289" s="3" t="s">
        <v>6</v>
      </c>
      <c r="H2289" s="3" t="s">
        <v>6080</v>
      </c>
    </row>
    <row r="2290" spans="1:8" x14ac:dyDescent="0.35">
      <c r="A2290" s="3" t="s">
        <v>822</v>
      </c>
      <c r="B2290" s="3" t="s">
        <v>444</v>
      </c>
      <c r="C2290" s="3" t="s">
        <v>823</v>
      </c>
      <c r="D2290" s="3" t="s">
        <v>683</v>
      </c>
      <c r="E2290" s="3" t="s">
        <v>801</v>
      </c>
      <c r="F2290" s="3" t="s">
        <v>693</v>
      </c>
      <c r="G2290" s="3" t="s">
        <v>6</v>
      </c>
      <c r="H2290" s="3" t="s">
        <v>6080</v>
      </c>
    </row>
    <row r="2291" spans="1:8" x14ac:dyDescent="0.35">
      <c r="A2291" s="3" t="s">
        <v>824</v>
      </c>
      <c r="B2291" s="3" t="s">
        <v>268</v>
      </c>
      <c r="C2291" s="3" t="s">
        <v>825</v>
      </c>
      <c r="D2291" s="3" t="s">
        <v>683</v>
      </c>
      <c r="E2291" s="3" t="s">
        <v>801</v>
      </c>
      <c r="F2291" s="3" t="s">
        <v>693</v>
      </c>
      <c r="G2291" s="3" t="s">
        <v>6</v>
      </c>
      <c r="H2291" s="3" t="s">
        <v>6080</v>
      </c>
    </row>
    <row r="2292" spans="1:8" x14ac:dyDescent="0.35">
      <c r="A2292" s="3" t="s">
        <v>826</v>
      </c>
      <c r="B2292" s="3" t="s">
        <v>444</v>
      </c>
      <c r="C2292" s="3" t="s">
        <v>827</v>
      </c>
      <c r="D2292" s="3" t="s">
        <v>683</v>
      </c>
      <c r="E2292" s="3" t="s">
        <v>801</v>
      </c>
      <c r="F2292" s="3" t="s">
        <v>693</v>
      </c>
      <c r="G2292" s="3" t="s">
        <v>6</v>
      </c>
      <c r="H2292" s="3" t="s">
        <v>6080</v>
      </c>
    </row>
    <row r="2293" spans="1:8" x14ac:dyDescent="0.35">
      <c r="A2293" s="3" t="s">
        <v>828</v>
      </c>
      <c r="B2293" s="3" t="s">
        <v>444</v>
      </c>
      <c r="C2293" s="3" t="s">
        <v>829</v>
      </c>
      <c r="D2293" s="3" t="s">
        <v>683</v>
      </c>
      <c r="E2293" s="3" t="s">
        <v>801</v>
      </c>
      <c r="F2293" s="3" t="s">
        <v>693</v>
      </c>
      <c r="G2293" s="3" t="s">
        <v>6</v>
      </c>
      <c r="H2293" s="3" t="s">
        <v>6080</v>
      </c>
    </row>
    <row r="2294" spans="1:8" x14ac:dyDescent="0.35">
      <c r="A2294" s="3" t="s">
        <v>830</v>
      </c>
      <c r="B2294" s="3" t="s">
        <v>444</v>
      </c>
      <c r="C2294" s="3" t="s">
        <v>831</v>
      </c>
      <c r="D2294" s="3" t="s">
        <v>683</v>
      </c>
      <c r="E2294" s="3" t="s">
        <v>801</v>
      </c>
      <c r="F2294" s="3" t="s">
        <v>693</v>
      </c>
      <c r="G2294" s="3" t="s">
        <v>6</v>
      </c>
      <c r="H2294" s="3" t="s">
        <v>6080</v>
      </c>
    </row>
    <row r="2295" spans="1:8" x14ac:dyDescent="0.35">
      <c r="A2295" s="3" t="s">
        <v>690</v>
      </c>
      <c r="B2295" s="3" t="s">
        <v>268</v>
      </c>
      <c r="C2295" s="3" t="s">
        <v>691</v>
      </c>
      <c r="D2295" s="3" t="s">
        <v>683</v>
      </c>
      <c r="E2295" s="3" t="s">
        <v>692</v>
      </c>
      <c r="F2295" s="3" t="s">
        <v>693</v>
      </c>
      <c r="G2295" s="3" t="s">
        <v>6</v>
      </c>
      <c r="H2295" s="3" t="s">
        <v>6080</v>
      </c>
    </row>
    <row r="2296" spans="1:8" x14ac:dyDescent="0.35">
      <c r="A2296" s="3" t="s">
        <v>694</v>
      </c>
      <c r="B2296" s="3" t="s">
        <v>536</v>
      </c>
      <c r="C2296" s="3" t="s">
        <v>695</v>
      </c>
      <c r="D2296" s="3" t="s">
        <v>683</v>
      </c>
      <c r="E2296" s="3" t="s">
        <v>692</v>
      </c>
      <c r="F2296" s="3" t="s">
        <v>693</v>
      </c>
      <c r="G2296" s="3" t="s">
        <v>6</v>
      </c>
      <c r="H2296" s="3" t="s">
        <v>6080</v>
      </c>
    </row>
    <row r="2297" spans="1:8" x14ac:dyDescent="0.35">
      <c r="A2297" s="3" t="s">
        <v>696</v>
      </c>
      <c r="B2297" s="3" t="s">
        <v>536</v>
      </c>
      <c r="C2297" s="3" t="s">
        <v>697</v>
      </c>
      <c r="D2297" s="3" t="s">
        <v>683</v>
      </c>
      <c r="E2297" s="3" t="s">
        <v>692</v>
      </c>
      <c r="F2297" s="3" t="s">
        <v>693</v>
      </c>
      <c r="G2297" s="3" t="s">
        <v>6</v>
      </c>
      <c r="H2297" s="3" t="s">
        <v>6080</v>
      </c>
    </row>
    <row r="2298" spans="1:8" x14ac:dyDescent="0.35">
      <c r="A2298" s="3" t="s">
        <v>698</v>
      </c>
      <c r="B2298" s="3" t="s">
        <v>536</v>
      </c>
      <c r="C2298" s="3" t="s">
        <v>699</v>
      </c>
      <c r="D2298" s="3" t="s">
        <v>683</v>
      </c>
      <c r="E2298" s="3" t="s">
        <v>692</v>
      </c>
      <c r="F2298" s="3" t="s">
        <v>693</v>
      </c>
      <c r="G2298" s="3" t="s">
        <v>6</v>
      </c>
      <c r="H2298" s="3" t="s">
        <v>6080</v>
      </c>
    </row>
    <row r="2299" spans="1:8" x14ac:dyDescent="0.35">
      <c r="A2299" s="3" t="s">
        <v>700</v>
      </c>
      <c r="B2299" s="3" t="s">
        <v>239</v>
      </c>
      <c r="C2299" s="3" t="s">
        <v>701</v>
      </c>
      <c r="D2299" s="3" t="s">
        <v>683</v>
      </c>
      <c r="E2299" s="3" t="s">
        <v>692</v>
      </c>
      <c r="F2299" s="3" t="s">
        <v>693</v>
      </c>
      <c r="G2299" s="3" t="s">
        <v>6</v>
      </c>
      <c r="H2299" s="3" t="s">
        <v>6080</v>
      </c>
    </row>
    <row r="2300" spans="1:8" x14ac:dyDescent="0.35">
      <c r="A2300" s="3" t="s">
        <v>702</v>
      </c>
      <c r="B2300" s="3" t="s">
        <v>498</v>
      </c>
      <c r="C2300" s="3" t="s">
        <v>703</v>
      </c>
      <c r="D2300" s="3" t="s">
        <v>683</v>
      </c>
      <c r="E2300" s="3" t="s">
        <v>692</v>
      </c>
      <c r="F2300" s="3" t="s">
        <v>693</v>
      </c>
      <c r="G2300" s="3" t="s">
        <v>6</v>
      </c>
      <c r="H2300" s="3" t="s">
        <v>6080</v>
      </c>
    </row>
    <row r="2301" spans="1:8" x14ac:dyDescent="0.35">
      <c r="A2301" s="3" t="s">
        <v>704</v>
      </c>
      <c r="B2301" s="3" t="s">
        <v>383</v>
      </c>
      <c r="C2301" s="3" t="s">
        <v>705</v>
      </c>
      <c r="D2301" s="3" t="s">
        <v>683</v>
      </c>
      <c r="E2301" s="3" t="s">
        <v>692</v>
      </c>
      <c r="F2301" s="3" t="s">
        <v>693</v>
      </c>
      <c r="G2301" s="3" t="s">
        <v>6</v>
      </c>
      <c r="H2301" s="3" t="s">
        <v>6080</v>
      </c>
    </row>
    <row r="2302" spans="1:8" x14ac:dyDescent="0.35">
      <c r="A2302" s="3" t="s">
        <v>706</v>
      </c>
      <c r="B2302" s="3" t="s">
        <v>239</v>
      </c>
      <c r="C2302" s="3" t="s">
        <v>707</v>
      </c>
      <c r="D2302" s="3" t="s">
        <v>683</v>
      </c>
      <c r="E2302" s="3" t="s">
        <v>692</v>
      </c>
      <c r="F2302" s="3" t="s">
        <v>693</v>
      </c>
      <c r="G2302" s="3" t="s">
        <v>6</v>
      </c>
      <c r="H2302" s="3" t="s">
        <v>6080</v>
      </c>
    </row>
    <row r="2303" spans="1:8" x14ac:dyDescent="0.35">
      <c r="A2303" s="3" t="s">
        <v>708</v>
      </c>
      <c r="B2303" s="3" t="s">
        <v>330</v>
      </c>
      <c r="C2303" s="3" t="s">
        <v>709</v>
      </c>
      <c r="D2303" s="3" t="s">
        <v>683</v>
      </c>
      <c r="E2303" s="3" t="s">
        <v>692</v>
      </c>
      <c r="F2303" s="3" t="s">
        <v>693</v>
      </c>
      <c r="G2303" s="3" t="s">
        <v>6</v>
      </c>
      <c r="H2303" s="3" t="s">
        <v>6080</v>
      </c>
    </row>
    <row r="2304" spans="1:8" x14ac:dyDescent="0.35">
      <c r="A2304" s="3" t="s">
        <v>710</v>
      </c>
      <c r="B2304" s="3" t="s">
        <v>106</v>
      </c>
      <c r="C2304" s="3" t="s">
        <v>711</v>
      </c>
      <c r="D2304" s="3" t="s">
        <v>683</v>
      </c>
      <c r="E2304" s="3" t="s">
        <v>692</v>
      </c>
      <c r="F2304" s="3" t="s">
        <v>693</v>
      </c>
      <c r="G2304" s="3" t="s">
        <v>6</v>
      </c>
      <c r="H2304" s="3" t="s">
        <v>6080</v>
      </c>
    </row>
    <row r="2305" spans="1:8" x14ac:dyDescent="0.35">
      <c r="A2305" s="3" t="s">
        <v>832</v>
      </c>
      <c r="B2305" s="3" t="s">
        <v>106</v>
      </c>
      <c r="C2305" s="3" t="s">
        <v>833</v>
      </c>
      <c r="D2305" s="3" t="s">
        <v>683</v>
      </c>
      <c r="E2305" s="3" t="s">
        <v>834</v>
      </c>
      <c r="F2305" s="3" t="s">
        <v>835</v>
      </c>
      <c r="G2305" s="3" t="s">
        <v>6</v>
      </c>
      <c r="H2305" s="3" t="s">
        <v>6080</v>
      </c>
    </row>
    <row r="2306" spans="1:8" x14ac:dyDescent="0.35">
      <c r="A2306" s="3" t="s">
        <v>836</v>
      </c>
      <c r="B2306" s="3" t="s">
        <v>837</v>
      </c>
      <c r="C2306" s="3" t="s">
        <v>838</v>
      </c>
      <c r="D2306" s="3" t="s">
        <v>683</v>
      </c>
      <c r="E2306" s="3" t="s">
        <v>834</v>
      </c>
      <c r="F2306" s="3" t="s">
        <v>839</v>
      </c>
      <c r="G2306" s="3" t="s">
        <v>6</v>
      </c>
      <c r="H2306" s="3" t="s">
        <v>6080</v>
      </c>
    </row>
    <row r="2307" spans="1:8" x14ac:dyDescent="0.35">
      <c r="A2307" s="3" t="s">
        <v>840</v>
      </c>
      <c r="B2307" s="3" t="s">
        <v>841</v>
      </c>
      <c r="C2307" s="3" t="s">
        <v>842</v>
      </c>
      <c r="D2307" s="3" t="s">
        <v>683</v>
      </c>
      <c r="E2307" s="3" t="s">
        <v>834</v>
      </c>
      <c r="F2307" s="3" t="s">
        <v>839</v>
      </c>
      <c r="G2307" s="3" t="s">
        <v>6</v>
      </c>
      <c r="H2307" s="3" t="s">
        <v>6080</v>
      </c>
    </row>
    <row r="2308" spans="1:8" x14ac:dyDescent="0.35">
      <c r="A2308" s="3" t="s">
        <v>843</v>
      </c>
      <c r="B2308" s="3" t="s">
        <v>444</v>
      </c>
      <c r="C2308" s="3" t="s">
        <v>844</v>
      </c>
      <c r="D2308" s="3" t="s">
        <v>683</v>
      </c>
      <c r="E2308" s="3" t="s">
        <v>834</v>
      </c>
      <c r="F2308" s="3" t="s">
        <v>839</v>
      </c>
      <c r="G2308" s="3" t="s">
        <v>6</v>
      </c>
      <c r="H2308" s="3" t="s">
        <v>6080</v>
      </c>
    </row>
    <row r="2309" spans="1:8" x14ac:dyDescent="0.35">
      <c r="A2309" s="3" t="s">
        <v>845</v>
      </c>
      <c r="B2309" s="3" t="s">
        <v>635</v>
      </c>
      <c r="C2309" s="3" t="s">
        <v>846</v>
      </c>
      <c r="D2309" s="3" t="s">
        <v>683</v>
      </c>
      <c r="E2309" s="3" t="s">
        <v>834</v>
      </c>
      <c r="F2309" s="3" t="s">
        <v>839</v>
      </c>
      <c r="G2309" s="3" t="s">
        <v>6</v>
      </c>
      <c r="H2309" s="3" t="s">
        <v>6080</v>
      </c>
    </row>
    <row r="2310" spans="1:8" x14ac:dyDescent="0.35">
      <c r="A2310" s="3" t="s">
        <v>847</v>
      </c>
      <c r="B2310" s="3" t="s">
        <v>848</v>
      </c>
      <c r="C2310" s="3" t="s">
        <v>849</v>
      </c>
      <c r="D2310" s="3" t="s">
        <v>683</v>
      </c>
      <c r="E2310" s="3" t="s">
        <v>834</v>
      </c>
      <c r="F2310" s="3" t="s">
        <v>850</v>
      </c>
      <c r="G2310" s="3" t="s">
        <v>6</v>
      </c>
      <c r="H2310" s="3" t="s">
        <v>6080</v>
      </c>
    </row>
    <row r="2311" spans="1:8" x14ac:dyDescent="0.35">
      <c r="A2311" s="3" t="s">
        <v>851</v>
      </c>
      <c r="B2311" s="3" t="s">
        <v>254</v>
      </c>
      <c r="C2311" s="3" t="s">
        <v>852</v>
      </c>
      <c r="D2311" s="3" t="s">
        <v>683</v>
      </c>
      <c r="E2311" s="3" t="s">
        <v>834</v>
      </c>
      <c r="F2311" s="3" t="s">
        <v>853</v>
      </c>
      <c r="G2311" s="3" t="s">
        <v>6</v>
      </c>
      <c r="H2311" s="3" t="s">
        <v>6080</v>
      </c>
    </row>
    <row r="2312" spans="1:8" x14ac:dyDescent="0.35">
      <c r="A2312" s="3" t="s">
        <v>854</v>
      </c>
      <c r="B2312" s="3" t="s">
        <v>106</v>
      </c>
      <c r="C2312" s="3" t="s">
        <v>855</v>
      </c>
      <c r="D2312" s="3" t="s">
        <v>683</v>
      </c>
      <c r="E2312" s="3" t="s">
        <v>834</v>
      </c>
      <c r="F2312" s="3" t="s">
        <v>856</v>
      </c>
      <c r="G2312" s="3" t="s">
        <v>6</v>
      </c>
      <c r="H2312" s="3" t="s">
        <v>6080</v>
      </c>
    </row>
    <row r="2313" spans="1:8" x14ac:dyDescent="0.35">
      <c r="A2313" s="3" t="s">
        <v>857</v>
      </c>
      <c r="B2313" s="3" t="s">
        <v>858</v>
      </c>
      <c r="C2313" s="3" t="s">
        <v>859</v>
      </c>
      <c r="D2313" s="3" t="s">
        <v>683</v>
      </c>
      <c r="E2313" s="3" t="s">
        <v>834</v>
      </c>
      <c r="F2313" s="3" t="s">
        <v>693</v>
      </c>
      <c r="G2313" s="3" t="s">
        <v>6</v>
      </c>
      <c r="H2313" s="3" t="s">
        <v>6080</v>
      </c>
    </row>
    <row r="2314" spans="1:8" x14ac:dyDescent="0.35">
      <c r="A2314" s="3" t="s">
        <v>860</v>
      </c>
      <c r="B2314" s="3" t="s">
        <v>848</v>
      </c>
      <c r="C2314" s="3" t="s">
        <v>861</v>
      </c>
      <c r="D2314" s="3" t="s">
        <v>683</v>
      </c>
      <c r="E2314" s="3" t="s">
        <v>834</v>
      </c>
      <c r="F2314" s="3" t="s">
        <v>862</v>
      </c>
      <c r="G2314" s="3" t="s">
        <v>6</v>
      </c>
      <c r="H2314" s="3" t="s">
        <v>6080</v>
      </c>
    </row>
    <row r="2315" spans="1:8" x14ac:dyDescent="0.35">
      <c r="A2315" s="3" t="s">
        <v>863</v>
      </c>
      <c r="B2315" s="3" t="s">
        <v>239</v>
      </c>
      <c r="C2315" s="3" t="s">
        <v>864</v>
      </c>
      <c r="D2315" s="3" t="s">
        <v>683</v>
      </c>
      <c r="E2315" s="3" t="s">
        <v>865</v>
      </c>
      <c r="F2315" s="3" t="s">
        <v>866</v>
      </c>
      <c r="G2315" s="3" t="s">
        <v>6</v>
      </c>
      <c r="H2315" s="3" t="s">
        <v>6080</v>
      </c>
    </row>
    <row r="2316" spans="1:8" x14ac:dyDescent="0.35">
      <c r="A2316" s="3" t="s">
        <v>867</v>
      </c>
      <c r="B2316" s="3" t="s">
        <v>858</v>
      </c>
      <c r="C2316" s="3" t="s">
        <v>868</v>
      </c>
      <c r="D2316" s="3" t="s">
        <v>683</v>
      </c>
      <c r="E2316" s="3" t="s">
        <v>865</v>
      </c>
      <c r="F2316" s="3" t="s">
        <v>869</v>
      </c>
      <c r="G2316" s="3" t="s">
        <v>6</v>
      </c>
      <c r="H2316" s="3" t="s">
        <v>6080</v>
      </c>
    </row>
    <row r="2317" spans="1:8" x14ac:dyDescent="0.35">
      <c r="A2317" s="3" t="s">
        <v>870</v>
      </c>
      <c r="B2317" s="3" t="s">
        <v>837</v>
      </c>
      <c r="C2317" s="3" t="s">
        <v>871</v>
      </c>
      <c r="D2317" s="3" t="s">
        <v>683</v>
      </c>
      <c r="E2317" s="3" t="s">
        <v>865</v>
      </c>
      <c r="F2317" s="3" t="s">
        <v>869</v>
      </c>
      <c r="G2317" s="3" t="s">
        <v>6</v>
      </c>
      <c r="H2317" s="3" t="s">
        <v>6080</v>
      </c>
    </row>
    <row r="2318" spans="1:8" x14ac:dyDescent="0.35">
      <c r="A2318" s="3" t="s">
        <v>872</v>
      </c>
      <c r="B2318" s="3" t="s">
        <v>444</v>
      </c>
      <c r="C2318" s="3" t="s">
        <v>873</v>
      </c>
      <c r="D2318" s="3" t="s">
        <v>683</v>
      </c>
      <c r="E2318" s="3" t="s">
        <v>865</v>
      </c>
      <c r="F2318" s="3" t="s">
        <v>874</v>
      </c>
      <c r="G2318" s="3" t="s">
        <v>6</v>
      </c>
      <c r="H2318" s="3" t="s">
        <v>6080</v>
      </c>
    </row>
    <row r="2319" spans="1:8" x14ac:dyDescent="0.35">
      <c r="A2319" s="3" t="s">
        <v>875</v>
      </c>
      <c r="B2319" s="3" t="s">
        <v>330</v>
      </c>
      <c r="C2319" s="3" t="s">
        <v>876</v>
      </c>
      <c r="D2319" s="3" t="s">
        <v>683</v>
      </c>
      <c r="E2319" s="3" t="s">
        <v>865</v>
      </c>
      <c r="F2319" s="3" t="s">
        <v>874</v>
      </c>
      <c r="G2319" s="3" t="s">
        <v>6</v>
      </c>
      <c r="H2319" s="3" t="s">
        <v>6080</v>
      </c>
    </row>
    <row r="2320" spans="1:8" x14ac:dyDescent="0.35">
      <c r="A2320" s="3" t="s">
        <v>877</v>
      </c>
      <c r="B2320" s="3" t="s">
        <v>878</v>
      </c>
      <c r="C2320" s="3" t="s">
        <v>879</v>
      </c>
      <c r="D2320" s="3" t="s">
        <v>683</v>
      </c>
      <c r="E2320" s="3" t="s">
        <v>865</v>
      </c>
      <c r="F2320" s="3" t="s">
        <v>880</v>
      </c>
      <c r="G2320" s="3" t="s">
        <v>6</v>
      </c>
      <c r="H2320" s="3" t="s">
        <v>6080</v>
      </c>
    </row>
    <row r="2321" spans="1:8" x14ac:dyDescent="0.35">
      <c r="A2321" s="3" t="s">
        <v>357</v>
      </c>
      <c r="B2321" s="3" t="s">
        <v>15</v>
      </c>
      <c r="C2321" s="3" t="s">
        <v>358</v>
      </c>
      <c r="D2321" s="3" t="s">
        <v>359</v>
      </c>
      <c r="E2321" s="3" t="s">
        <v>360</v>
      </c>
      <c r="F2321" s="3" t="s">
        <v>7</v>
      </c>
      <c r="G2321" s="3" t="s">
        <v>6</v>
      </c>
      <c r="H2321" s="3" t="s">
        <v>6080</v>
      </c>
    </row>
    <row r="2322" spans="1:8" x14ac:dyDescent="0.35">
      <c r="A2322" s="3" t="s">
        <v>361</v>
      </c>
      <c r="B2322" s="3" t="s">
        <v>362</v>
      </c>
      <c r="C2322" s="3" t="s">
        <v>363</v>
      </c>
      <c r="D2322" s="3" t="s">
        <v>359</v>
      </c>
      <c r="E2322" s="3" t="s">
        <v>360</v>
      </c>
      <c r="F2322" s="3" t="s">
        <v>7</v>
      </c>
      <c r="G2322" s="3" t="s">
        <v>6</v>
      </c>
      <c r="H2322" s="3" t="s">
        <v>6080</v>
      </c>
    </row>
    <row r="2323" spans="1:8" x14ac:dyDescent="0.35">
      <c r="A2323" s="3" t="s">
        <v>364</v>
      </c>
      <c r="B2323" s="3" t="s">
        <v>362</v>
      </c>
      <c r="C2323" s="3" t="s">
        <v>365</v>
      </c>
      <c r="D2323" s="3" t="s">
        <v>359</v>
      </c>
      <c r="E2323" s="3" t="s">
        <v>360</v>
      </c>
      <c r="F2323" s="3" t="s">
        <v>7</v>
      </c>
      <c r="G2323" s="3" t="s">
        <v>6</v>
      </c>
      <c r="H2323" s="3" t="s">
        <v>6080</v>
      </c>
    </row>
    <row r="2324" spans="1:8" x14ac:dyDescent="0.35">
      <c r="A2324" s="3" t="s">
        <v>366</v>
      </c>
      <c r="B2324" s="3" t="s">
        <v>362</v>
      </c>
      <c r="C2324" s="3" t="s">
        <v>367</v>
      </c>
      <c r="D2324" s="3" t="s">
        <v>359</v>
      </c>
      <c r="E2324" s="3" t="s">
        <v>360</v>
      </c>
      <c r="F2324" s="3" t="s">
        <v>7</v>
      </c>
      <c r="G2324" s="3" t="s">
        <v>6</v>
      </c>
      <c r="H2324" s="3" t="s">
        <v>6080</v>
      </c>
    </row>
    <row r="2325" spans="1:8" x14ac:dyDescent="0.35">
      <c r="A2325" s="3" t="s">
        <v>368</v>
      </c>
      <c r="B2325" s="3" t="s">
        <v>369</v>
      </c>
      <c r="C2325" s="3" t="s">
        <v>370</v>
      </c>
      <c r="D2325" s="3" t="s">
        <v>359</v>
      </c>
      <c r="E2325" s="3" t="s">
        <v>360</v>
      </c>
      <c r="F2325" s="3" t="s">
        <v>7</v>
      </c>
      <c r="G2325" s="3" t="s">
        <v>6</v>
      </c>
      <c r="H2325" s="3" t="s">
        <v>6080</v>
      </c>
    </row>
    <row r="2326" spans="1:8" x14ac:dyDescent="0.35">
      <c r="A2326" s="3" t="s">
        <v>371</v>
      </c>
      <c r="B2326" s="3" t="s">
        <v>369</v>
      </c>
      <c r="C2326" s="3" t="s">
        <v>372</v>
      </c>
      <c r="D2326" s="3" t="s">
        <v>359</v>
      </c>
      <c r="E2326" s="3" t="s">
        <v>360</v>
      </c>
      <c r="F2326" s="3" t="s">
        <v>7</v>
      </c>
      <c r="G2326" s="3" t="s">
        <v>6</v>
      </c>
      <c r="H2326" s="3" t="s">
        <v>6080</v>
      </c>
    </row>
    <row r="2327" spans="1:8" x14ac:dyDescent="0.35">
      <c r="A2327" s="3" t="s">
        <v>373</v>
      </c>
      <c r="B2327" s="3" t="s">
        <v>369</v>
      </c>
      <c r="C2327" s="3" t="s">
        <v>374</v>
      </c>
      <c r="D2327" s="3" t="s">
        <v>359</v>
      </c>
      <c r="E2327" s="3" t="s">
        <v>360</v>
      </c>
      <c r="F2327" s="3" t="s">
        <v>7</v>
      </c>
      <c r="G2327" s="3" t="s">
        <v>6</v>
      </c>
      <c r="H2327" s="3" t="s">
        <v>6080</v>
      </c>
    </row>
    <row r="2328" spans="1:8" x14ac:dyDescent="0.35">
      <c r="A2328" s="3" t="s">
        <v>375</v>
      </c>
      <c r="B2328" s="3" t="s">
        <v>376</v>
      </c>
      <c r="C2328" s="3" t="s">
        <v>377</v>
      </c>
      <c r="D2328" s="3" t="s">
        <v>359</v>
      </c>
      <c r="E2328" s="3" t="s">
        <v>360</v>
      </c>
      <c r="F2328" s="3" t="s">
        <v>7</v>
      </c>
      <c r="G2328" s="3" t="s">
        <v>6</v>
      </c>
      <c r="H2328" s="3" t="s">
        <v>6080</v>
      </c>
    </row>
    <row r="2329" spans="1:8" x14ac:dyDescent="0.35">
      <c r="A2329" s="3" t="s">
        <v>378</v>
      </c>
      <c r="B2329" s="3" t="s">
        <v>15</v>
      </c>
      <c r="C2329" s="3" t="s">
        <v>379</v>
      </c>
      <c r="D2329" s="3" t="s">
        <v>359</v>
      </c>
      <c r="E2329" s="3" t="s">
        <v>360</v>
      </c>
      <c r="F2329" s="3" t="s">
        <v>7</v>
      </c>
      <c r="G2329" s="3" t="s">
        <v>6</v>
      </c>
      <c r="H2329" s="3" t="s">
        <v>6080</v>
      </c>
    </row>
    <row r="2330" spans="1:8" x14ac:dyDescent="0.35">
      <c r="A2330" s="3" t="s">
        <v>380</v>
      </c>
      <c r="B2330" s="3" t="s">
        <v>18</v>
      </c>
      <c r="C2330" s="3" t="s">
        <v>381</v>
      </c>
      <c r="D2330" s="3" t="s">
        <v>359</v>
      </c>
      <c r="E2330" s="3" t="s">
        <v>360</v>
      </c>
      <c r="F2330" s="3" t="s">
        <v>7</v>
      </c>
      <c r="G2330" s="3" t="s">
        <v>6</v>
      </c>
      <c r="H2330" s="3" t="s">
        <v>6080</v>
      </c>
    </row>
    <row r="2331" spans="1:8" x14ac:dyDescent="0.35">
      <c r="A2331" s="3" t="s">
        <v>382</v>
      </c>
      <c r="B2331" s="3" t="s">
        <v>383</v>
      </c>
      <c r="C2331" s="3" t="s">
        <v>384</v>
      </c>
      <c r="D2331" s="3" t="s">
        <v>359</v>
      </c>
      <c r="E2331" s="3" t="s">
        <v>360</v>
      </c>
      <c r="F2331" s="3" t="s">
        <v>7</v>
      </c>
      <c r="G2331" s="3" t="s">
        <v>6</v>
      </c>
      <c r="H2331" s="3" t="s">
        <v>6080</v>
      </c>
    </row>
    <row r="2332" spans="1:8" x14ac:dyDescent="0.35">
      <c r="A2332" s="3" t="s">
        <v>385</v>
      </c>
      <c r="B2332" s="3" t="s">
        <v>383</v>
      </c>
      <c r="C2332" s="3" t="s">
        <v>386</v>
      </c>
      <c r="D2332" s="3" t="s">
        <v>359</v>
      </c>
      <c r="E2332" s="3" t="s">
        <v>360</v>
      </c>
      <c r="F2332" s="3" t="s">
        <v>7</v>
      </c>
      <c r="G2332" s="3" t="s">
        <v>6</v>
      </c>
      <c r="H2332" s="3" t="s">
        <v>6080</v>
      </c>
    </row>
    <row r="2333" spans="1:8" x14ac:dyDescent="0.35">
      <c r="A2333" s="3" t="s">
        <v>387</v>
      </c>
      <c r="B2333" s="3" t="s">
        <v>15</v>
      </c>
      <c r="C2333" s="3" t="s">
        <v>388</v>
      </c>
      <c r="D2333" s="3" t="s">
        <v>359</v>
      </c>
      <c r="E2333" s="3" t="s">
        <v>360</v>
      </c>
      <c r="F2333" s="3" t="s">
        <v>7</v>
      </c>
      <c r="G2333" s="3" t="s">
        <v>6</v>
      </c>
      <c r="H2333" s="3" t="s">
        <v>6080</v>
      </c>
    </row>
    <row r="2334" spans="1:8" x14ac:dyDescent="0.35">
      <c r="A2334" s="3" t="s">
        <v>389</v>
      </c>
      <c r="B2334" s="3" t="s">
        <v>15</v>
      </c>
      <c r="C2334" s="3" t="s">
        <v>390</v>
      </c>
      <c r="D2334" s="3" t="s">
        <v>359</v>
      </c>
      <c r="E2334" s="3" t="s">
        <v>360</v>
      </c>
      <c r="F2334" s="3" t="s">
        <v>7</v>
      </c>
      <c r="G2334" s="3" t="s">
        <v>6</v>
      </c>
      <c r="H2334" s="3" t="s">
        <v>6080</v>
      </c>
    </row>
    <row r="2335" spans="1:8" x14ac:dyDescent="0.35">
      <c r="A2335" s="3" t="s">
        <v>391</v>
      </c>
      <c r="B2335" s="3" t="s">
        <v>15</v>
      </c>
      <c r="C2335" s="3" t="s">
        <v>392</v>
      </c>
      <c r="D2335" s="3" t="s">
        <v>359</v>
      </c>
      <c r="E2335" s="3" t="s">
        <v>360</v>
      </c>
      <c r="F2335" s="3" t="s">
        <v>7</v>
      </c>
      <c r="G2335" s="3" t="s">
        <v>6</v>
      </c>
      <c r="H2335" s="3" t="s">
        <v>6080</v>
      </c>
    </row>
    <row r="2336" spans="1:8" x14ac:dyDescent="0.35">
      <c r="A2336" s="3" t="s">
        <v>393</v>
      </c>
      <c r="B2336" s="3" t="s">
        <v>15</v>
      </c>
      <c r="C2336" s="3" t="s">
        <v>394</v>
      </c>
      <c r="D2336" s="3" t="s">
        <v>359</v>
      </c>
      <c r="E2336" s="3" t="s">
        <v>360</v>
      </c>
      <c r="F2336" s="3" t="s">
        <v>7</v>
      </c>
      <c r="G2336" s="3" t="s">
        <v>6</v>
      </c>
      <c r="H2336" s="3" t="s">
        <v>6080</v>
      </c>
    </row>
    <row r="2337" spans="1:8" x14ac:dyDescent="0.35">
      <c r="A2337" s="3" t="s">
        <v>395</v>
      </c>
      <c r="B2337" s="3" t="s">
        <v>15</v>
      </c>
      <c r="C2337" s="3" t="s">
        <v>396</v>
      </c>
      <c r="D2337" s="3" t="s">
        <v>359</v>
      </c>
      <c r="E2337" s="3" t="s">
        <v>360</v>
      </c>
      <c r="F2337" s="3" t="s">
        <v>7</v>
      </c>
      <c r="G2337" s="3" t="s">
        <v>6</v>
      </c>
      <c r="H2337" s="3" t="s">
        <v>6080</v>
      </c>
    </row>
    <row r="2338" spans="1:8" x14ac:dyDescent="0.35">
      <c r="A2338" s="3" t="s">
        <v>5187</v>
      </c>
      <c r="B2338" s="3" t="s">
        <v>5188</v>
      </c>
      <c r="C2338" s="3" t="s">
        <v>5189</v>
      </c>
      <c r="D2338" s="3" t="s">
        <v>5190</v>
      </c>
      <c r="E2338" s="3" t="s">
        <v>5191</v>
      </c>
      <c r="F2338" s="3" t="s">
        <v>5192</v>
      </c>
      <c r="G2338" s="3" t="s">
        <v>6</v>
      </c>
      <c r="H2338" s="3" t="s">
        <v>6080</v>
      </c>
    </row>
    <row r="2339" spans="1:8" x14ac:dyDescent="0.35">
      <c r="A2339" s="3" t="s">
        <v>5193</v>
      </c>
      <c r="B2339" s="3" t="s">
        <v>5188</v>
      </c>
      <c r="C2339" s="3" t="s">
        <v>5194</v>
      </c>
      <c r="D2339" s="3" t="s">
        <v>5190</v>
      </c>
      <c r="E2339" s="3" t="s">
        <v>5191</v>
      </c>
      <c r="F2339" s="3" t="s">
        <v>5192</v>
      </c>
      <c r="G2339" s="3" t="s">
        <v>6</v>
      </c>
      <c r="H2339" s="3" t="s">
        <v>6080</v>
      </c>
    </row>
    <row r="2340" spans="1:8" x14ac:dyDescent="0.35">
      <c r="A2340" s="3" t="s">
        <v>5195</v>
      </c>
      <c r="B2340" s="3" t="s">
        <v>5188</v>
      </c>
      <c r="C2340" s="3" t="s">
        <v>5196</v>
      </c>
      <c r="D2340" s="3" t="s">
        <v>5190</v>
      </c>
      <c r="E2340" s="3" t="s">
        <v>5191</v>
      </c>
      <c r="F2340" s="3" t="s">
        <v>5192</v>
      </c>
      <c r="G2340" s="3" t="s">
        <v>6</v>
      </c>
      <c r="H2340" s="3" t="s">
        <v>6080</v>
      </c>
    </row>
    <row r="2341" spans="1:8" x14ac:dyDescent="0.35">
      <c r="A2341" s="3" t="s">
        <v>5197</v>
      </c>
      <c r="B2341" s="3" t="s">
        <v>5188</v>
      </c>
      <c r="C2341" s="3" t="s">
        <v>5198</v>
      </c>
      <c r="D2341" s="3" t="s">
        <v>5190</v>
      </c>
      <c r="E2341" s="3" t="s">
        <v>5191</v>
      </c>
      <c r="F2341" s="3" t="s">
        <v>5192</v>
      </c>
      <c r="G2341" s="3" t="s">
        <v>6</v>
      </c>
      <c r="H2341" s="3" t="s">
        <v>6080</v>
      </c>
    </row>
    <row r="2342" spans="1:8" x14ac:dyDescent="0.35">
      <c r="A2342" s="3" t="s">
        <v>5128</v>
      </c>
      <c r="B2342" s="3" t="s">
        <v>2785</v>
      </c>
      <c r="C2342" s="3" t="s">
        <v>5129</v>
      </c>
      <c r="D2342" s="3" t="s">
        <v>264</v>
      </c>
      <c r="E2342" s="3" t="s">
        <v>5130</v>
      </c>
      <c r="F2342" s="3" t="s">
        <v>5131</v>
      </c>
      <c r="G2342" s="3" t="s">
        <v>6</v>
      </c>
      <c r="H2342" s="3" t="s">
        <v>6080</v>
      </c>
    </row>
    <row r="2343" spans="1:8" x14ac:dyDescent="0.35">
      <c r="A2343" s="3" t="s">
        <v>5132</v>
      </c>
      <c r="B2343" s="3" t="s">
        <v>2785</v>
      </c>
      <c r="C2343" s="3" t="s">
        <v>5133</v>
      </c>
      <c r="D2343" s="3" t="s">
        <v>264</v>
      </c>
      <c r="E2343" s="3" t="s">
        <v>5130</v>
      </c>
      <c r="F2343" s="3" t="s">
        <v>5134</v>
      </c>
      <c r="G2343" s="3" t="s">
        <v>6</v>
      </c>
      <c r="H2343" s="3" t="s">
        <v>6080</v>
      </c>
    </row>
    <row r="2344" spans="1:8" x14ac:dyDescent="0.35">
      <c r="A2344" s="3" t="s">
        <v>5135</v>
      </c>
      <c r="B2344" s="3" t="s">
        <v>2785</v>
      </c>
      <c r="C2344" s="3" t="s">
        <v>5136</v>
      </c>
      <c r="D2344" s="3" t="s">
        <v>264</v>
      </c>
      <c r="E2344" s="3" t="s">
        <v>5130</v>
      </c>
      <c r="F2344" s="3" t="s">
        <v>5137</v>
      </c>
      <c r="G2344" s="3" t="s">
        <v>6</v>
      </c>
      <c r="H2344" s="3" t="s">
        <v>6080</v>
      </c>
    </row>
    <row r="2345" spans="1:8" x14ac:dyDescent="0.35">
      <c r="A2345" s="3" t="s">
        <v>5155</v>
      </c>
      <c r="B2345" s="3" t="s">
        <v>2785</v>
      </c>
      <c r="C2345" s="3" t="s">
        <v>5156</v>
      </c>
      <c r="D2345" s="3" t="s">
        <v>264</v>
      </c>
      <c r="E2345" s="3" t="s">
        <v>5130</v>
      </c>
      <c r="F2345" s="3" t="s">
        <v>5157</v>
      </c>
      <c r="G2345" s="3" t="s">
        <v>6</v>
      </c>
      <c r="H2345" s="3" t="s">
        <v>6080</v>
      </c>
    </row>
    <row r="2346" spans="1:8" x14ac:dyDescent="0.35">
      <c r="A2346" s="3" t="s">
        <v>5138</v>
      </c>
      <c r="B2346" s="3" t="s">
        <v>2785</v>
      </c>
      <c r="C2346" s="3" t="s">
        <v>5139</v>
      </c>
      <c r="D2346" s="3" t="s">
        <v>264</v>
      </c>
      <c r="E2346" s="3" t="s">
        <v>5130</v>
      </c>
      <c r="F2346" s="3" t="s">
        <v>5140</v>
      </c>
      <c r="G2346" s="3" t="s">
        <v>6</v>
      </c>
      <c r="H2346" s="3" t="s">
        <v>6080</v>
      </c>
    </row>
    <row r="2347" spans="1:8" x14ac:dyDescent="0.35">
      <c r="A2347" s="3" t="s">
        <v>5141</v>
      </c>
      <c r="B2347" s="3" t="s">
        <v>2785</v>
      </c>
      <c r="C2347" s="3" t="s">
        <v>5142</v>
      </c>
      <c r="D2347" s="3" t="s">
        <v>264</v>
      </c>
      <c r="E2347" s="3" t="s">
        <v>5130</v>
      </c>
      <c r="F2347" s="3" t="s">
        <v>5143</v>
      </c>
      <c r="G2347" s="3" t="s">
        <v>6</v>
      </c>
      <c r="H2347" s="3" t="s">
        <v>6080</v>
      </c>
    </row>
    <row r="2348" spans="1:8" x14ac:dyDescent="0.35">
      <c r="A2348" s="3" t="s">
        <v>5144</v>
      </c>
      <c r="B2348" s="3" t="s">
        <v>188</v>
      </c>
      <c r="C2348" s="3" t="s">
        <v>5145</v>
      </c>
      <c r="D2348" s="3" t="s">
        <v>264</v>
      </c>
      <c r="E2348" s="3" t="s">
        <v>5130</v>
      </c>
      <c r="F2348" s="3" t="s">
        <v>5146</v>
      </c>
      <c r="G2348" s="3" t="s">
        <v>6</v>
      </c>
      <c r="H2348" s="3" t="s">
        <v>6080</v>
      </c>
    </row>
    <row r="2349" spans="1:8" x14ac:dyDescent="0.35">
      <c r="A2349" s="3" t="s">
        <v>5147</v>
      </c>
      <c r="B2349" s="3" t="s">
        <v>9</v>
      </c>
      <c r="C2349" s="3" t="s">
        <v>2773</v>
      </c>
      <c r="D2349" s="3" t="s">
        <v>264</v>
      </c>
      <c r="E2349" s="3" t="s">
        <v>5130</v>
      </c>
      <c r="F2349" s="3" t="s">
        <v>5146</v>
      </c>
      <c r="G2349" s="3" t="s">
        <v>6</v>
      </c>
      <c r="H2349" s="3" t="s">
        <v>6080</v>
      </c>
    </row>
    <row r="2350" spans="1:8" x14ac:dyDescent="0.35">
      <c r="A2350" s="3" t="s">
        <v>5148</v>
      </c>
      <c r="B2350" s="3" t="s">
        <v>2785</v>
      </c>
      <c r="C2350" s="3" t="s">
        <v>5149</v>
      </c>
      <c r="D2350" s="3" t="s">
        <v>264</v>
      </c>
      <c r="E2350" s="3" t="s">
        <v>5130</v>
      </c>
      <c r="F2350" s="3" t="s">
        <v>5146</v>
      </c>
      <c r="G2350" s="3" t="s">
        <v>6</v>
      </c>
      <c r="H2350" s="3" t="s">
        <v>6080</v>
      </c>
    </row>
    <row r="2351" spans="1:8" x14ac:dyDescent="0.35">
      <c r="A2351" s="3" t="s">
        <v>5150</v>
      </c>
      <c r="B2351" s="3" t="s">
        <v>2785</v>
      </c>
      <c r="C2351" s="3" t="s">
        <v>5151</v>
      </c>
      <c r="D2351" s="3" t="s">
        <v>264</v>
      </c>
      <c r="E2351" s="3" t="s">
        <v>5130</v>
      </c>
      <c r="F2351" s="3" t="s">
        <v>5146</v>
      </c>
      <c r="G2351" s="3" t="s">
        <v>6</v>
      </c>
      <c r="H2351" s="3" t="s">
        <v>6080</v>
      </c>
    </row>
    <row r="2352" spans="1:8" x14ac:dyDescent="0.35">
      <c r="A2352" s="3" t="s">
        <v>5152</v>
      </c>
      <c r="B2352" s="3" t="s">
        <v>2785</v>
      </c>
      <c r="C2352" s="3" t="s">
        <v>5153</v>
      </c>
      <c r="D2352" s="3" t="s">
        <v>264</v>
      </c>
      <c r="E2352" s="3" t="s">
        <v>5130</v>
      </c>
      <c r="F2352" s="3" t="s">
        <v>5154</v>
      </c>
      <c r="G2352" s="3" t="s">
        <v>6</v>
      </c>
      <c r="H2352" s="3" t="s">
        <v>6080</v>
      </c>
    </row>
    <row r="2353" spans="1:8" x14ac:dyDescent="0.35">
      <c r="A2353" s="3" t="s">
        <v>915</v>
      </c>
      <c r="B2353" s="3" t="s">
        <v>9</v>
      </c>
      <c r="C2353" s="3" t="s">
        <v>916</v>
      </c>
      <c r="D2353" s="3" t="s">
        <v>264</v>
      </c>
      <c r="E2353" s="3" t="s">
        <v>883</v>
      </c>
      <c r="F2353" s="3" t="s">
        <v>917</v>
      </c>
      <c r="G2353" s="3" t="s">
        <v>6</v>
      </c>
      <c r="H2353" s="3" t="s">
        <v>6080</v>
      </c>
    </row>
    <row r="2354" spans="1:8" x14ac:dyDescent="0.35">
      <c r="A2354" s="3" t="s">
        <v>918</v>
      </c>
      <c r="B2354" s="3" t="s">
        <v>9</v>
      </c>
      <c r="C2354" s="3" t="s">
        <v>919</v>
      </c>
      <c r="D2354" s="3" t="s">
        <v>264</v>
      </c>
      <c r="E2354" s="3" t="s">
        <v>883</v>
      </c>
      <c r="F2354" s="3" t="s">
        <v>917</v>
      </c>
      <c r="G2354" s="3" t="s">
        <v>6</v>
      </c>
      <c r="H2354" s="3" t="s">
        <v>6080</v>
      </c>
    </row>
    <row r="2355" spans="1:8" x14ac:dyDescent="0.35">
      <c r="A2355" s="3" t="s">
        <v>920</v>
      </c>
      <c r="B2355" s="3" t="s">
        <v>9</v>
      </c>
      <c r="C2355" s="3" t="s">
        <v>921</v>
      </c>
      <c r="D2355" s="3" t="s">
        <v>264</v>
      </c>
      <c r="E2355" s="3" t="s">
        <v>883</v>
      </c>
      <c r="F2355" s="3" t="s">
        <v>917</v>
      </c>
      <c r="G2355" s="3" t="s">
        <v>6</v>
      </c>
      <c r="H2355" s="3" t="s">
        <v>6080</v>
      </c>
    </row>
    <row r="2356" spans="1:8" x14ac:dyDescent="0.35">
      <c r="A2356" s="3" t="s">
        <v>922</v>
      </c>
      <c r="B2356" s="3" t="s">
        <v>9</v>
      </c>
      <c r="C2356" s="3" t="s">
        <v>923</v>
      </c>
      <c r="D2356" s="3" t="s">
        <v>264</v>
      </c>
      <c r="E2356" s="3" t="s">
        <v>883</v>
      </c>
      <c r="F2356" s="3" t="s">
        <v>917</v>
      </c>
      <c r="G2356" s="3" t="s">
        <v>6</v>
      </c>
      <c r="H2356" s="3" t="s">
        <v>6080</v>
      </c>
    </row>
    <row r="2357" spans="1:8" x14ac:dyDescent="0.35">
      <c r="A2357" s="3" t="s">
        <v>924</v>
      </c>
      <c r="B2357" s="3" t="s">
        <v>9</v>
      </c>
      <c r="C2357" s="3" t="s">
        <v>925</v>
      </c>
      <c r="D2357" s="3" t="s">
        <v>264</v>
      </c>
      <c r="E2357" s="3" t="s">
        <v>883</v>
      </c>
      <c r="F2357" s="3" t="s">
        <v>917</v>
      </c>
      <c r="G2357" s="3" t="s">
        <v>6</v>
      </c>
      <c r="H2357" s="3" t="s">
        <v>6080</v>
      </c>
    </row>
    <row r="2358" spans="1:8" x14ac:dyDescent="0.35">
      <c r="A2358" s="3" t="s">
        <v>926</v>
      </c>
      <c r="B2358" s="3" t="s">
        <v>9</v>
      </c>
      <c r="C2358" s="3" t="s">
        <v>927</v>
      </c>
      <c r="D2358" s="3" t="s">
        <v>264</v>
      </c>
      <c r="E2358" s="3" t="s">
        <v>883</v>
      </c>
      <c r="F2358" s="3" t="s">
        <v>917</v>
      </c>
      <c r="G2358" s="3" t="s">
        <v>6</v>
      </c>
      <c r="H2358" s="3" t="s">
        <v>6080</v>
      </c>
    </row>
    <row r="2359" spans="1:8" x14ac:dyDescent="0.35">
      <c r="A2359" s="3" t="s">
        <v>928</v>
      </c>
      <c r="B2359" s="3" t="s">
        <v>9</v>
      </c>
      <c r="C2359" s="3" t="s">
        <v>929</v>
      </c>
      <c r="D2359" s="3" t="s">
        <v>264</v>
      </c>
      <c r="E2359" s="3" t="s">
        <v>883</v>
      </c>
      <c r="F2359" s="3" t="s">
        <v>917</v>
      </c>
      <c r="G2359" s="3" t="s">
        <v>6</v>
      </c>
      <c r="H2359" s="3" t="s">
        <v>6080</v>
      </c>
    </row>
    <row r="2360" spans="1:8" x14ac:dyDescent="0.35">
      <c r="A2360" s="3" t="s">
        <v>930</v>
      </c>
      <c r="B2360" s="3" t="s">
        <v>9</v>
      </c>
      <c r="C2360" s="3" t="s">
        <v>931</v>
      </c>
      <c r="D2360" s="3" t="s">
        <v>264</v>
      </c>
      <c r="E2360" s="3" t="s">
        <v>883</v>
      </c>
      <c r="F2360" s="3" t="s">
        <v>917</v>
      </c>
      <c r="G2360" s="3" t="s">
        <v>6</v>
      </c>
      <c r="H2360" s="3" t="s">
        <v>6080</v>
      </c>
    </row>
    <row r="2361" spans="1:8" x14ac:dyDescent="0.35">
      <c r="A2361" s="3" t="s">
        <v>932</v>
      </c>
      <c r="B2361" s="3" t="s">
        <v>9</v>
      </c>
      <c r="C2361" s="3" t="s">
        <v>933</v>
      </c>
      <c r="D2361" s="3" t="s">
        <v>264</v>
      </c>
      <c r="E2361" s="3" t="s">
        <v>883</v>
      </c>
      <c r="F2361" s="3" t="s">
        <v>917</v>
      </c>
      <c r="G2361" s="3" t="s">
        <v>6</v>
      </c>
      <c r="H2361" s="3" t="s">
        <v>6080</v>
      </c>
    </row>
    <row r="2362" spans="1:8" x14ac:dyDescent="0.35">
      <c r="A2362" s="3" t="s">
        <v>934</v>
      </c>
      <c r="B2362" s="3" t="s">
        <v>9</v>
      </c>
      <c r="C2362" s="3" t="s">
        <v>935</v>
      </c>
      <c r="D2362" s="3" t="s">
        <v>264</v>
      </c>
      <c r="E2362" s="3" t="s">
        <v>883</v>
      </c>
      <c r="F2362" s="3" t="s">
        <v>917</v>
      </c>
      <c r="G2362" s="3" t="s">
        <v>6</v>
      </c>
      <c r="H2362" s="3" t="s">
        <v>6080</v>
      </c>
    </row>
    <row r="2363" spans="1:8" x14ac:dyDescent="0.35">
      <c r="A2363" s="3" t="s">
        <v>936</v>
      </c>
      <c r="B2363" s="3" t="s">
        <v>9</v>
      </c>
      <c r="C2363" s="3" t="s">
        <v>937</v>
      </c>
      <c r="D2363" s="3" t="s">
        <v>264</v>
      </c>
      <c r="E2363" s="3" t="s">
        <v>883</v>
      </c>
      <c r="F2363" s="3" t="s">
        <v>917</v>
      </c>
      <c r="G2363" s="3" t="s">
        <v>6</v>
      </c>
      <c r="H2363" s="3" t="s">
        <v>6080</v>
      </c>
    </row>
    <row r="2364" spans="1:8" x14ac:dyDescent="0.35">
      <c r="A2364" s="3" t="s">
        <v>938</v>
      </c>
      <c r="B2364" s="3" t="s">
        <v>9</v>
      </c>
      <c r="C2364" s="3" t="s">
        <v>939</v>
      </c>
      <c r="D2364" s="3" t="s">
        <v>264</v>
      </c>
      <c r="E2364" s="3" t="s">
        <v>883</v>
      </c>
      <c r="F2364" s="3" t="s">
        <v>917</v>
      </c>
      <c r="G2364" s="3" t="s">
        <v>6</v>
      </c>
      <c r="H2364" s="3" t="s">
        <v>6080</v>
      </c>
    </row>
    <row r="2365" spans="1:8" x14ac:dyDescent="0.35">
      <c r="A2365" s="3" t="s">
        <v>940</v>
      </c>
      <c r="B2365" s="3" t="s">
        <v>9</v>
      </c>
      <c r="C2365" s="3" t="s">
        <v>941</v>
      </c>
      <c r="D2365" s="3" t="s">
        <v>264</v>
      </c>
      <c r="E2365" s="3" t="s">
        <v>883</v>
      </c>
      <c r="F2365" s="3" t="s">
        <v>917</v>
      </c>
      <c r="G2365" s="3" t="s">
        <v>6</v>
      </c>
      <c r="H2365" s="3" t="s">
        <v>6080</v>
      </c>
    </row>
    <row r="2366" spans="1:8" x14ac:dyDescent="0.35">
      <c r="A2366" s="3" t="s">
        <v>942</v>
      </c>
      <c r="B2366" s="3" t="s">
        <v>9</v>
      </c>
      <c r="C2366" s="3" t="s">
        <v>943</v>
      </c>
      <c r="D2366" s="3" t="s">
        <v>264</v>
      </c>
      <c r="E2366" s="3" t="s">
        <v>883</v>
      </c>
      <c r="F2366" s="3" t="s">
        <v>917</v>
      </c>
      <c r="G2366" s="3" t="s">
        <v>6</v>
      </c>
      <c r="H2366" s="3" t="s">
        <v>6080</v>
      </c>
    </row>
    <row r="2367" spans="1:8" x14ac:dyDescent="0.35">
      <c r="A2367" s="3" t="s">
        <v>944</v>
      </c>
      <c r="B2367" s="3" t="s">
        <v>9</v>
      </c>
      <c r="C2367" s="3" t="s">
        <v>945</v>
      </c>
      <c r="D2367" s="3" t="s">
        <v>264</v>
      </c>
      <c r="E2367" s="3" t="s">
        <v>883</v>
      </c>
      <c r="F2367" s="3" t="s">
        <v>917</v>
      </c>
      <c r="G2367" s="3" t="s">
        <v>6</v>
      </c>
      <c r="H2367" s="3" t="s">
        <v>6080</v>
      </c>
    </row>
    <row r="2368" spans="1:8" x14ac:dyDescent="0.35">
      <c r="A2368" s="3" t="s">
        <v>946</v>
      </c>
      <c r="B2368" s="3" t="s">
        <v>892</v>
      </c>
      <c r="C2368" s="3" t="s">
        <v>947</v>
      </c>
      <c r="D2368" s="3" t="s">
        <v>264</v>
      </c>
      <c r="E2368" s="3" t="s">
        <v>883</v>
      </c>
      <c r="F2368" s="3" t="s">
        <v>948</v>
      </c>
      <c r="G2368" s="3" t="s">
        <v>6</v>
      </c>
      <c r="H2368" s="3" t="s">
        <v>6080</v>
      </c>
    </row>
    <row r="2369" spans="1:8" x14ac:dyDescent="0.35">
      <c r="A2369" s="3" t="s">
        <v>895</v>
      </c>
      <c r="B2369" s="3" t="s">
        <v>896</v>
      </c>
      <c r="C2369" s="3" t="s">
        <v>897</v>
      </c>
      <c r="D2369" s="3" t="s">
        <v>264</v>
      </c>
      <c r="E2369" s="3" t="s">
        <v>883</v>
      </c>
      <c r="F2369" s="3" t="s">
        <v>898</v>
      </c>
      <c r="G2369" s="3" t="s">
        <v>6</v>
      </c>
      <c r="H2369" s="3" t="s">
        <v>6080</v>
      </c>
    </row>
    <row r="2370" spans="1:8" x14ac:dyDescent="0.35">
      <c r="A2370" s="3" t="s">
        <v>899</v>
      </c>
      <c r="B2370" s="3" t="s">
        <v>542</v>
      </c>
      <c r="C2370" s="3" t="s">
        <v>900</v>
      </c>
      <c r="D2370" s="3" t="s">
        <v>264</v>
      </c>
      <c r="E2370" s="3" t="s">
        <v>883</v>
      </c>
      <c r="F2370" s="3" t="s">
        <v>898</v>
      </c>
      <c r="G2370" s="3" t="s">
        <v>6</v>
      </c>
      <c r="H2370" s="3" t="s">
        <v>6080</v>
      </c>
    </row>
    <row r="2371" spans="1:8" x14ac:dyDescent="0.35">
      <c r="A2371" s="3" t="s">
        <v>901</v>
      </c>
      <c r="B2371" s="3" t="s">
        <v>129</v>
      </c>
      <c r="C2371" s="3" t="s">
        <v>902</v>
      </c>
      <c r="D2371" s="3" t="s">
        <v>264</v>
      </c>
      <c r="E2371" s="3" t="s">
        <v>883</v>
      </c>
      <c r="F2371" s="3" t="s">
        <v>898</v>
      </c>
      <c r="G2371" s="3" t="s">
        <v>6</v>
      </c>
      <c r="H2371" s="3" t="s">
        <v>6080</v>
      </c>
    </row>
    <row r="2372" spans="1:8" x14ac:dyDescent="0.35">
      <c r="A2372" s="3" t="s">
        <v>903</v>
      </c>
      <c r="B2372" s="3" t="s">
        <v>23</v>
      </c>
      <c r="C2372" s="3" t="s">
        <v>904</v>
      </c>
      <c r="D2372" s="3" t="s">
        <v>264</v>
      </c>
      <c r="E2372" s="3" t="s">
        <v>883</v>
      </c>
      <c r="F2372" s="3" t="s">
        <v>905</v>
      </c>
      <c r="G2372" s="3" t="s">
        <v>6</v>
      </c>
      <c r="H2372" s="3" t="s">
        <v>6080</v>
      </c>
    </row>
    <row r="2373" spans="1:8" x14ac:dyDescent="0.35">
      <c r="A2373" s="3" t="s">
        <v>906</v>
      </c>
      <c r="B2373" s="3" t="s">
        <v>23</v>
      </c>
      <c r="C2373" s="3" t="s">
        <v>907</v>
      </c>
      <c r="D2373" s="3" t="s">
        <v>264</v>
      </c>
      <c r="E2373" s="3" t="s">
        <v>883</v>
      </c>
      <c r="F2373" s="3" t="s">
        <v>905</v>
      </c>
      <c r="G2373" s="3" t="s">
        <v>6</v>
      </c>
      <c r="H2373" s="3" t="s">
        <v>6080</v>
      </c>
    </row>
    <row r="2374" spans="1:8" x14ac:dyDescent="0.35">
      <c r="A2374" s="3" t="s">
        <v>908</v>
      </c>
      <c r="B2374" s="3" t="s">
        <v>23</v>
      </c>
      <c r="C2374" s="3" t="s">
        <v>909</v>
      </c>
      <c r="D2374" s="3" t="s">
        <v>264</v>
      </c>
      <c r="E2374" s="3" t="s">
        <v>883</v>
      </c>
      <c r="F2374" s="3" t="s">
        <v>905</v>
      </c>
      <c r="G2374" s="3" t="s">
        <v>6</v>
      </c>
      <c r="H2374" s="3" t="s">
        <v>6080</v>
      </c>
    </row>
    <row r="2375" spans="1:8" x14ac:dyDescent="0.35">
      <c r="A2375" s="3" t="s">
        <v>910</v>
      </c>
      <c r="B2375" s="3" t="s">
        <v>23</v>
      </c>
      <c r="C2375" s="3" t="s">
        <v>911</v>
      </c>
      <c r="D2375" s="3" t="s">
        <v>264</v>
      </c>
      <c r="E2375" s="3" t="s">
        <v>883</v>
      </c>
      <c r="F2375" s="3" t="s">
        <v>905</v>
      </c>
      <c r="G2375" s="3" t="s">
        <v>6</v>
      </c>
      <c r="H2375" s="3" t="s">
        <v>6080</v>
      </c>
    </row>
    <row r="2376" spans="1:8" x14ac:dyDescent="0.35">
      <c r="A2376" s="3" t="s">
        <v>912</v>
      </c>
      <c r="B2376" s="3" t="s">
        <v>9</v>
      </c>
      <c r="C2376" s="3" t="s">
        <v>913</v>
      </c>
      <c r="D2376" s="3" t="s">
        <v>264</v>
      </c>
      <c r="E2376" s="3" t="s">
        <v>883</v>
      </c>
      <c r="F2376" s="3" t="s">
        <v>914</v>
      </c>
      <c r="G2376" s="3" t="s">
        <v>6</v>
      </c>
      <c r="H2376" s="3" t="s">
        <v>6080</v>
      </c>
    </row>
    <row r="2377" spans="1:8" x14ac:dyDescent="0.35">
      <c r="A2377" s="3" t="s">
        <v>881</v>
      </c>
      <c r="B2377" s="3" t="s">
        <v>42</v>
      </c>
      <c r="C2377" s="3" t="s">
        <v>882</v>
      </c>
      <c r="D2377" s="3" t="s">
        <v>264</v>
      </c>
      <c r="E2377" s="3" t="s">
        <v>883</v>
      </c>
      <c r="F2377" s="3" t="s">
        <v>884</v>
      </c>
      <c r="G2377" s="3" t="s">
        <v>6</v>
      </c>
      <c r="H2377" s="3" t="s">
        <v>6080</v>
      </c>
    </row>
    <row r="2378" spans="1:8" x14ac:dyDescent="0.35">
      <c r="A2378" s="3" t="s">
        <v>885</v>
      </c>
      <c r="B2378" s="3" t="s">
        <v>42</v>
      </c>
      <c r="C2378" s="3" t="s">
        <v>886</v>
      </c>
      <c r="D2378" s="3" t="s">
        <v>264</v>
      </c>
      <c r="E2378" s="3" t="s">
        <v>883</v>
      </c>
      <c r="F2378" s="3" t="s">
        <v>884</v>
      </c>
      <c r="G2378" s="3" t="s">
        <v>6</v>
      </c>
      <c r="H2378" s="3" t="s">
        <v>6080</v>
      </c>
    </row>
    <row r="2379" spans="1:8" x14ac:dyDescent="0.35">
      <c r="A2379" s="3" t="s">
        <v>887</v>
      </c>
      <c r="B2379" s="3" t="s">
        <v>42</v>
      </c>
      <c r="C2379" s="3" t="s">
        <v>888</v>
      </c>
      <c r="D2379" s="3" t="s">
        <v>264</v>
      </c>
      <c r="E2379" s="3" t="s">
        <v>883</v>
      </c>
      <c r="F2379" s="3" t="s">
        <v>884</v>
      </c>
      <c r="G2379" s="3" t="s">
        <v>6</v>
      </c>
      <c r="H2379" s="3" t="s">
        <v>6080</v>
      </c>
    </row>
    <row r="2380" spans="1:8" x14ac:dyDescent="0.35">
      <c r="A2380" s="3" t="s">
        <v>889</v>
      </c>
      <c r="B2380" s="3" t="s">
        <v>9</v>
      </c>
      <c r="C2380" s="3" t="s">
        <v>890</v>
      </c>
      <c r="D2380" s="3" t="s">
        <v>264</v>
      </c>
      <c r="E2380" s="3" t="s">
        <v>883</v>
      </c>
      <c r="F2380" s="3" t="s">
        <v>884</v>
      </c>
      <c r="G2380" s="3" t="s">
        <v>6</v>
      </c>
      <c r="H2380" s="3" t="s">
        <v>6080</v>
      </c>
    </row>
    <row r="2381" spans="1:8" x14ac:dyDescent="0.35">
      <c r="A2381" s="3" t="s">
        <v>891</v>
      </c>
      <c r="B2381" s="3" t="s">
        <v>892</v>
      </c>
      <c r="C2381" s="3" t="s">
        <v>893</v>
      </c>
      <c r="D2381" s="3" t="s">
        <v>264</v>
      </c>
      <c r="E2381" s="3" t="s">
        <v>883</v>
      </c>
      <c r="F2381" s="3" t="s">
        <v>894</v>
      </c>
      <c r="G2381" s="3" t="s">
        <v>6</v>
      </c>
      <c r="H2381" s="3" t="s">
        <v>6080</v>
      </c>
    </row>
    <row r="2382" spans="1:8" x14ac:dyDescent="0.35">
      <c r="A2382" s="3" t="s">
        <v>5865</v>
      </c>
      <c r="B2382" s="3" t="s">
        <v>23</v>
      </c>
      <c r="C2382" s="3" t="s">
        <v>5866</v>
      </c>
      <c r="D2382" s="3" t="s">
        <v>264</v>
      </c>
      <c r="E2382" s="3" t="s">
        <v>5867</v>
      </c>
      <c r="F2382" s="3" t="s">
        <v>571</v>
      </c>
      <c r="G2382" s="3" t="s">
        <v>6</v>
      </c>
      <c r="H2382" s="3" t="s">
        <v>6080</v>
      </c>
    </row>
    <row r="2383" spans="1:8" x14ac:dyDescent="0.35">
      <c r="A2383" s="3" t="s">
        <v>5868</v>
      </c>
      <c r="B2383" s="3" t="s">
        <v>2623</v>
      </c>
      <c r="C2383" s="3" t="s">
        <v>5869</v>
      </c>
      <c r="D2383" s="3" t="s">
        <v>264</v>
      </c>
      <c r="E2383" s="3" t="s">
        <v>5867</v>
      </c>
      <c r="F2383" s="3" t="s">
        <v>571</v>
      </c>
      <c r="G2383" s="3" t="s">
        <v>6</v>
      </c>
      <c r="H2383" s="3" t="s">
        <v>6080</v>
      </c>
    </row>
    <row r="2384" spans="1:8" x14ac:dyDescent="0.35">
      <c r="A2384" s="3" t="s">
        <v>5870</v>
      </c>
      <c r="B2384" s="3" t="s">
        <v>2629</v>
      </c>
      <c r="C2384" s="3" t="s">
        <v>5871</v>
      </c>
      <c r="D2384" s="3" t="s">
        <v>264</v>
      </c>
      <c r="E2384" s="3" t="s">
        <v>5867</v>
      </c>
      <c r="F2384" s="3" t="s">
        <v>571</v>
      </c>
      <c r="G2384" s="3" t="s">
        <v>6</v>
      </c>
      <c r="H2384" s="3" t="s">
        <v>6080</v>
      </c>
    </row>
    <row r="2385" spans="1:8" x14ac:dyDescent="0.35">
      <c r="A2385" s="3" t="s">
        <v>5872</v>
      </c>
      <c r="B2385" s="3" t="s">
        <v>892</v>
      </c>
      <c r="C2385" s="3" t="s">
        <v>5873</v>
      </c>
      <c r="D2385" s="3" t="s">
        <v>264</v>
      </c>
      <c r="E2385" s="3" t="s">
        <v>5867</v>
      </c>
      <c r="F2385" s="3" t="s">
        <v>571</v>
      </c>
      <c r="G2385" s="3" t="s">
        <v>6</v>
      </c>
      <c r="H2385" s="3" t="s">
        <v>6080</v>
      </c>
    </row>
    <row r="2386" spans="1:8" x14ac:dyDescent="0.35">
      <c r="A2386" s="3" t="s">
        <v>5885</v>
      </c>
      <c r="B2386" s="3" t="s">
        <v>268</v>
      </c>
      <c r="C2386" s="3" t="s">
        <v>5886</v>
      </c>
      <c r="D2386" s="3" t="s">
        <v>264</v>
      </c>
      <c r="E2386" s="3" t="s">
        <v>5887</v>
      </c>
      <c r="F2386" s="3" t="s">
        <v>5065</v>
      </c>
      <c r="G2386" s="3" t="s">
        <v>6</v>
      </c>
      <c r="H2386" s="3" t="s">
        <v>6080</v>
      </c>
    </row>
    <row r="2387" spans="1:8" x14ac:dyDescent="0.35">
      <c r="A2387" s="3" t="s">
        <v>5888</v>
      </c>
      <c r="B2387" s="3" t="s">
        <v>199</v>
      </c>
      <c r="C2387" s="3" t="s">
        <v>5889</v>
      </c>
      <c r="D2387" s="3" t="s">
        <v>264</v>
      </c>
      <c r="E2387" s="3" t="s">
        <v>5887</v>
      </c>
      <c r="F2387" s="3" t="s">
        <v>5065</v>
      </c>
      <c r="G2387" s="3" t="s">
        <v>6</v>
      </c>
      <c r="H2387" s="3" t="s">
        <v>6080</v>
      </c>
    </row>
    <row r="2388" spans="1:8" x14ac:dyDescent="0.35">
      <c r="A2388" s="3" t="s">
        <v>5890</v>
      </c>
      <c r="B2388" s="3" t="s">
        <v>246</v>
      </c>
      <c r="C2388" s="3" t="s">
        <v>5891</v>
      </c>
      <c r="D2388" s="3" t="s">
        <v>264</v>
      </c>
      <c r="E2388" s="3" t="s">
        <v>5887</v>
      </c>
      <c r="F2388" s="3" t="s">
        <v>5065</v>
      </c>
      <c r="G2388" s="3" t="s">
        <v>6</v>
      </c>
      <c r="H2388" s="3" t="s">
        <v>6080</v>
      </c>
    </row>
    <row r="2389" spans="1:8" x14ac:dyDescent="0.35">
      <c r="A2389" s="3" t="s">
        <v>5892</v>
      </c>
      <c r="B2389" s="3" t="s">
        <v>246</v>
      </c>
      <c r="C2389" s="3" t="s">
        <v>5893</v>
      </c>
      <c r="D2389" s="3" t="s">
        <v>264</v>
      </c>
      <c r="E2389" s="3" t="s">
        <v>5887</v>
      </c>
      <c r="F2389" s="3" t="s">
        <v>5065</v>
      </c>
      <c r="G2389" s="3" t="s">
        <v>6</v>
      </c>
      <c r="H2389" s="3" t="s">
        <v>6080</v>
      </c>
    </row>
    <row r="2390" spans="1:8" x14ac:dyDescent="0.35">
      <c r="A2390" s="3" t="s">
        <v>5894</v>
      </c>
      <c r="B2390" s="3" t="s">
        <v>837</v>
      </c>
      <c r="C2390" s="3" t="s">
        <v>5895</v>
      </c>
      <c r="D2390" s="3" t="s">
        <v>264</v>
      </c>
      <c r="E2390" s="3" t="s">
        <v>5887</v>
      </c>
      <c r="F2390" s="3" t="s">
        <v>5065</v>
      </c>
      <c r="G2390" s="3" t="s">
        <v>6</v>
      </c>
      <c r="H2390" s="3" t="s">
        <v>6080</v>
      </c>
    </row>
    <row r="2391" spans="1:8" x14ac:dyDescent="0.35">
      <c r="A2391" s="3" t="s">
        <v>5896</v>
      </c>
      <c r="B2391" s="3" t="s">
        <v>837</v>
      </c>
      <c r="C2391" s="3" t="s">
        <v>5897</v>
      </c>
      <c r="D2391" s="3" t="s">
        <v>264</v>
      </c>
      <c r="E2391" s="3" t="s">
        <v>5887</v>
      </c>
      <c r="F2391" s="3" t="s">
        <v>5065</v>
      </c>
      <c r="G2391" s="3" t="s">
        <v>6</v>
      </c>
      <c r="H2391" s="3" t="s">
        <v>6080</v>
      </c>
    </row>
    <row r="2392" spans="1:8" x14ac:dyDescent="0.35">
      <c r="A2392" s="3" t="s">
        <v>5898</v>
      </c>
      <c r="B2392" s="3" t="s">
        <v>444</v>
      </c>
      <c r="C2392" s="3" t="s">
        <v>5899</v>
      </c>
      <c r="D2392" s="3" t="s">
        <v>264</v>
      </c>
      <c r="E2392" s="3" t="s">
        <v>5887</v>
      </c>
      <c r="F2392" s="3" t="s">
        <v>5065</v>
      </c>
      <c r="G2392" s="3" t="s">
        <v>6</v>
      </c>
      <c r="H2392" s="3" t="s">
        <v>6080</v>
      </c>
    </row>
    <row r="2393" spans="1:8" x14ac:dyDescent="0.35">
      <c r="A2393" s="3" t="s">
        <v>5900</v>
      </c>
      <c r="B2393" s="3" t="s">
        <v>140</v>
      </c>
      <c r="C2393" s="3" t="s">
        <v>5901</v>
      </c>
      <c r="D2393" s="3" t="s">
        <v>264</v>
      </c>
      <c r="E2393" s="3" t="s">
        <v>5887</v>
      </c>
      <c r="F2393" s="3" t="s">
        <v>5065</v>
      </c>
      <c r="G2393" s="3" t="s">
        <v>6</v>
      </c>
      <c r="H2393" s="3" t="s">
        <v>6080</v>
      </c>
    </row>
    <row r="2394" spans="1:8" x14ac:dyDescent="0.35">
      <c r="A2394" s="3" t="s">
        <v>5902</v>
      </c>
      <c r="B2394" s="3" t="s">
        <v>246</v>
      </c>
      <c r="C2394" s="3" t="s">
        <v>5903</v>
      </c>
      <c r="D2394" s="3" t="s">
        <v>264</v>
      </c>
      <c r="E2394" s="3" t="s">
        <v>5887</v>
      </c>
      <c r="F2394" s="3" t="s">
        <v>5065</v>
      </c>
      <c r="G2394" s="3" t="s">
        <v>6</v>
      </c>
      <c r="H2394" s="3" t="s">
        <v>6080</v>
      </c>
    </row>
    <row r="2395" spans="1:8" x14ac:dyDescent="0.35">
      <c r="A2395" s="3" t="s">
        <v>5904</v>
      </c>
      <c r="B2395" s="3" t="s">
        <v>246</v>
      </c>
      <c r="C2395" s="3" t="s">
        <v>5905</v>
      </c>
      <c r="D2395" s="3" t="s">
        <v>264</v>
      </c>
      <c r="E2395" s="3" t="s">
        <v>5887</v>
      </c>
      <c r="F2395" s="3" t="s">
        <v>5065</v>
      </c>
      <c r="G2395" s="3" t="s">
        <v>6</v>
      </c>
      <c r="H2395" s="3" t="s">
        <v>6080</v>
      </c>
    </row>
    <row r="2396" spans="1:8" x14ac:dyDescent="0.35">
      <c r="A2396" s="3" t="s">
        <v>5906</v>
      </c>
      <c r="B2396" s="3" t="s">
        <v>246</v>
      </c>
      <c r="C2396" s="3" t="s">
        <v>5907</v>
      </c>
      <c r="D2396" s="3" t="s">
        <v>264</v>
      </c>
      <c r="E2396" s="3" t="s">
        <v>5887</v>
      </c>
      <c r="F2396" s="3" t="s">
        <v>5065</v>
      </c>
      <c r="G2396" s="3" t="s">
        <v>6</v>
      </c>
      <c r="H2396" s="3" t="s">
        <v>6080</v>
      </c>
    </row>
    <row r="2397" spans="1:8" x14ac:dyDescent="0.35">
      <c r="A2397" s="3" t="s">
        <v>5908</v>
      </c>
      <c r="B2397" s="3" t="s">
        <v>246</v>
      </c>
      <c r="C2397" s="3" t="s">
        <v>5909</v>
      </c>
      <c r="D2397" s="3" t="s">
        <v>264</v>
      </c>
      <c r="E2397" s="3" t="s">
        <v>5887</v>
      </c>
      <c r="F2397" s="3" t="s">
        <v>5065</v>
      </c>
      <c r="G2397" s="3" t="s">
        <v>6</v>
      </c>
      <c r="H2397" s="3" t="s">
        <v>6080</v>
      </c>
    </row>
    <row r="2398" spans="1:8" x14ac:dyDescent="0.35">
      <c r="A2398" s="3" t="s">
        <v>5910</v>
      </c>
      <c r="B2398" s="3" t="s">
        <v>246</v>
      </c>
      <c r="C2398" s="3" t="s">
        <v>5911</v>
      </c>
      <c r="D2398" s="3" t="s">
        <v>264</v>
      </c>
      <c r="E2398" s="3" t="s">
        <v>5887</v>
      </c>
      <c r="F2398" s="3" t="s">
        <v>5065</v>
      </c>
      <c r="G2398" s="3" t="s">
        <v>6</v>
      </c>
      <c r="H2398" s="3" t="s">
        <v>6080</v>
      </c>
    </row>
    <row r="2399" spans="1:8" x14ac:dyDescent="0.35">
      <c r="A2399" s="3" t="s">
        <v>5912</v>
      </c>
      <c r="B2399" s="3" t="s">
        <v>246</v>
      </c>
      <c r="C2399" s="3" t="s">
        <v>5913</v>
      </c>
      <c r="D2399" s="3" t="s">
        <v>264</v>
      </c>
      <c r="E2399" s="3" t="s">
        <v>5887</v>
      </c>
      <c r="F2399" s="3" t="s">
        <v>5065</v>
      </c>
      <c r="G2399" s="3" t="s">
        <v>6</v>
      </c>
      <c r="H2399" s="3" t="s">
        <v>6080</v>
      </c>
    </row>
    <row r="2400" spans="1:8" x14ac:dyDescent="0.35">
      <c r="A2400" s="3" t="s">
        <v>4930</v>
      </c>
      <c r="B2400" s="3" t="s">
        <v>42</v>
      </c>
      <c r="C2400" s="3" t="s">
        <v>4931</v>
      </c>
      <c r="D2400" s="3" t="s">
        <v>264</v>
      </c>
      <c r="E2400" s="3" t="s">
        <v>4932</v>
      </c>
      <c r="F2400" s="3" t="s">
        <v>4933</v>
      </c>
      <c r="G2400" s="3" t="s">
        <v>6</v>
      </c>
      <c r="H2400" s="3" t="s">
        <v>6080</v>
      </c>
    </row>
    <row r="2401" spans="1:8" x14ac:dyDescent="0.35">
      <c r="A2401" s="3" t="s">
        <v>4934</v>
      </c>
      <c r="B2401" s="3" t="s">
        <v>42</v>
      </c>
      <c r="C2401" s="3" t="s">
        <v>4935</v>
      </c>
      <c r="D2401" s="3" t="s">
        <v>264</v>
      </c>
      <c r="E2401" s="3" t="s">
        <v>4932</v>
      </c>
      <c r="F2401" s="3" t="s">
        <v>4933</v>
      </c>
      <c r="G2401" s="3" t="s">
        <v>6</v>
      </c>
      <c r="H2401" s="3" t="s">
        <v>6080</v>
      </c>
    </row>
    <row r="2402" spans="1:8" x14ac:dyDescent="0.35">
      <c r="A2402" s="3" t="s">
        <v>4936</v>
      </c>
      <c r="B2402" s="3" t="s">
        <v>42</v>
      </c>
      <c r="C2402" s="3" t="s">
        <v>4937</v>
      </c>
      <c r="D2402" s="3" t="s">
        <v>264</v>
      </c>
      <c r="E2402" s="3" t="s">
        <v>4932</v>
      </c>
      <c r="F2402" s="3" t="s">
        <v>4933</v>
      </c>
      <c r="G2402" s="3" t="s">
        <v>6</v>
      </c>
      <c r="H2402" s="3" t="s">
        <v>6080</v>
      </c>
    </row>
    <row r="2403" spans="1:8" x14ac:dyDescent="0.35">
      <c r="A2403" s="3" t="s">
        <v>4938</v>
      </c>
      <c r="B2403" s="3" t="s">
        <v>42</v>
      </c>
      <c r="C2403" s="3" t="s">
        <v>4939</v>
      </c>
      <c r="D2403" s="3" t="s">
        <v>264</v>
      </c>
      <c r="E2403" s="3" t="s">
        <v>4932</v>
      </c>
      <c r="F2403" s="3" t="s">
        <v>4933</v>
      </c>
      <c r="G2403" s="3" t="s">
        <v>6</v>
      </c>
      <c r="H2403" s="3" t="s">
        <v>6080</v>
      </c>
    </row>
    <row r="2404" spans="1:8" x14ac:dyDescent="0.35">
      <c r="A2404" s="3" t="s">
        <v>4940</v>
      </c>
      <c r="B2404" s="3" t="s">
        <v>42</v>
      </c>
      <c r="C2404" s="3" t="s">
        <v>4941</v>
      </c>
      <c r="D2404" s="3" t="s">
        <v>264</v>
      </c>
      <c r="E2404" s="3" t="s">
        <v>4932</v>
      </c>
      <c r="F2404" s="3" t="s">
        <v>4933</v>
      </c>
      <c r="G2404" s="3" t="s">
        <v>6</v>
      </c>
      <c r="H2404" s="3" t="s">
        <v>6080</v>
      </c>
    </row>
    <row r="2405" spans="1:8" x14ac:dyDescent="0.35">
      <c r="A2405" s="3" t="s">
        <v>4942</v>
      </c>
      <c r="B2405" s="3" t="s">
        <v>42</v>
      </c>
      <c r="C2405" s="3" t="s">
        <v>4943</v>
      </c>
      <c r="D2405" s="3" t="s">
        <v>264</v>
      </c>
      <c r="E2405" s="3" t="s">
        <v>4932</v>
      </c>
      <c r="F2405" s="3" t="s">
        <v>4933</v>
      </c>
      <c r="G2405" s="3" t="s">
        <v>6</v>
      </c>
      <c r="H2405" s="3" t="s">
        <v>6080</v>
      </c>
    </row>
    <row r="2406" spans="1:8" x14ac:dyDescent="0.35">
      <c r="A2406" s="3" t="s">
        <v>4944</v>
      </c>
      <c r="B2406" s="3" t="s">
        <v>42</v>
      </c>
      <c r="C2406" s="3" t="s">
        <v>4945</v>
      </c>
      <c r="D2406" s="3" t="s">
        <v>264</v>
      </c>
      <c r="E2406" s="3" t="s">
        <v>4932</v>
      </c>
      <c r="F2406" s="3" t="s">
        <v>4933</v>
      </c>
      <c r="G2406" s="3" t="s">
        <v>6</v>
      </c>
      <c r="H2406" s="3" t="s">
        <v>6080</v>
      </c>
    </row>
    <row r="2407" spans="1:8" x14ac:dyDescent="0.35">
      <c r="A2407" s="3" t="s">
        <v>1076</v>
      </c>
      <c r="B2407" s="3" t="s">
        <v>376</v>
      </c>
      <c r="C2407" s="3" t="s">
        <v>1077</v>
      </c>
      <c r="D2407" s="3" t="s">
        <v>264</v>
      </c>
      <c r="E2407" s="3" t="s">
        <v>1078</v>
      </c>
      <c r="F2407" s="3" t="s">
        <v>1079</v>
      </c>
      <c r="G2407" s="3" t="s">
        <v>6</v>
      </c>
      <c r="H2407" s="3" t="s">
        <v>6080</v>
      </c>
    </row>
    <row r="2408" spans="1:8" x14ac:dyDescent="0.35">
      <c r="A2408" s="3" t="s">
        <v>1080</v>
      </c>
      <c r="B2408" s="3" t="s">
        <v>376</v>
      </c>
      <c r="C2408" s="3" t="s">
        <v>1081</v>
      </c>
      <c r="D2408" s="3" t="s">
        <v>264</v>
      </c>
      <c r="E2408" s="3" t="s">
        <v>1078</v>
      </c>
      <c r="F2408" s="3" t="s">
        <v>1079</v>
      </c>
      <c r="G2408" s="3" t="s">
        <v>6</v>
      </c>
      <c r="H2408" s="3" t="s">
        <v>6080</v>
      </c>
    </row>
    <row r="2409" spans="1:8" x14ac:dyDescent="0.35">
      <c r="A2409" s="3" t="s">
        <v>4911</v>
      </c>
      <c r="B2409" s="3" t="s">
        <v>23</v>
      </c>
      <c r="C2409" s="3" t="s">
        <v>4912</v>
      </c>
      <c r="D2409" s="3" t="s">
        <v>264</v>
      </c>
      <c r="E2409" s="3" t="s">
        <v>4913</v>
      </c>
      <c r="F2409" s="3" t="s">
        <v>4914</v>
      </c>
      <c r="G2409" s="3" t="s">
        <v>6</v>
      </c>
      <c r="H2409" s="3" t="s">
        <v>6080</v>
      </c>
    </row>
    <row r="2410" spans="1:8" x14ac:dyDescent="0.35">
      <c r="A2410" s="3" t="s">
        <v>5158</v>
      </c>
      <c r="B2410" s="3" t="s">
        <v>2840</v>
      </c>
      <c r="C2410" s="3" t="s">
        <v>5159</v>
      </c>
      <c r="D2410" s="3" t="s">
        <v>264</v>
      </c>
      <c r="E2410" s="3" t="s">
        <v>5160</v>
      </c>
      <c r="F2410" s="3" t="s">
        <v>5161</v>
      </c>
      <c r="G2410" s="3" t="s">
        <v>6</v>
      </c>
      <c r="H2410" s="3" t="s">
        <v>6080</v>
      </c>
    </row>
    <row r="2411" spans="1:8" x14ac:dyDescent="0.35">
      <c r="A2411" s="3" t="s">
        <v>5162</v>
      </c>
      <c r="B2411" s="3" t="s">
        <v>2840</v>
      </c>
      <c r="C2411" s="3" t="s">
        <v>5163</v>
      </c>
      <c r="D2411" s="3" t="s">
        <v>264</v>
      </c>
      <c r="E2411" s="3" t="s">
        <v>5160</v>
      </c>
      <c r="F2411" s="3" t="s">
        <v>5164</v>
      </c>
      <c r="G2411" s="3" t="s">
        <v>6</v>
      </c>
      <c r="H2411" s="3" t="s">
        <v>6080</v>
      </c>
    </row>
    <row r="2412" spans="1:8" x14ac:dyDescent="0.35">
      <c r="A2412" s="3" t="s">
        <v>5165</v>
      </c>
      <c r="B2412" s="3" t="s">
        <v>498</v>
      </c>
      <c r="C2412" s="3" t="s">
        <v>5166</v>
      </c>
      <c r="D2412" s="3" t="s">
        <v>264</v>
      </c>
      <c r="E2412" s="3" t="s">
        <v>5160</v>
      </c>
      <c r="F2412" s="3" t="s">
        <v>5164</v>
      </c>
      <c r="G2412" s="3" t="s">
        <v>6</v>
      </c>
      <c r="H2412" s="3" t="s">
        <v>6080</v>
      </c>
    </row>
    <row r="2413" spans="1:8" x14ac:dyDescent="0.35">
      <c r="A2413" s="3" t="s">
        <v>5118</v>
      </c>
      <c r="B2413" s="3" t="s">
        <v>498</v>
      </c>
      <c r="C2413" s="3" t="s">
        <v>5119</v>
      </c>
      <c r="D2413" s="3" t="s">
        <v>264</v>
      </c>
      <c r="E2413" s="3" t="s">
        <v>5113</v>
      </c>
      <c r="F2413" s="3" t="s">
        <v>5120</v>
      </c>
      <c r="G2413" s="3" t="s">
        <v>6</v>
      </c>
      <c r="H2413" s="3" t="s">
        <v>6080</v>
      </c>
    </row>
    <row r="2414" spans="1:8" x14ac:dyDescent="0.35">
      <c r="A2414" s="3" t="s">
        <v>5121</v>
      </c>
      <c r="B2414" s="3" t="s">
        <v>1062</v>
      </c>
      <c r="C2414" s="3" t="s">
        <v>5122</v>
      </c>
      <c r="D2414" s="3" t="s">
        <v>264</v>
      </c>
      <c r="E2414" s="3" t="s">
        <v>5113</v>
      </c>
      <c r="F2414" s="3" t="s">
        <v>5123</v>
      </c>
      <c r="G2414" s="3" t="s">
        <v>6</v>
      </c>
      <c r="H2414" s="3" t="s">
        <v>6080</v>
      </c>
    </row>
    <row r="2415" spans="1:8" x14ac:dyDescent="0.35">
      <c r="A2415" s="3" t="s">
        <v>5111</v>
      </c>
      <c r="B2415" s="3" t="s">
        <v>383</v>
      </c>
      <c r="C2415" s="3" t="s">
        <v>5112</v>
      </c>
      <c r="D2415" s="3" t="s">
        <v>264</v>
      </c>
      <c r="E2415" s="3" t="s">
        <v>5113</v>
      </c>
      <c r="F2415" s="3" t="s">
        <v>5114</v>
      </c>
      <c r="G2415" s="3" t="s">
        <v>6</v>
      </c>
      <c r="H2415" s="3" t="s">
        <v>6080</v>
      </c>
    </row>
    <row r="2416" spans="1:8" x14ac:dyDescent="0.35">
      <c r="A2416" s="3" t="s">
        <v>5115</v>
      </c>
      <c r="B2416" s="3" t="s">
        <v>1062</v>
      </c>
      <c r="C2416" s="3" t="s">
        <v>5116</v>
      </c>
      <c r="D2416" s="3" t="s">
        <v>264</v>
      </c>
      <c r="E2416" s="3" t="s">
        <v>5113</v>
      </c>
      <c r="F2416" s="3" t="s">
        <v>5117</v>
      </c>
      <c r="G2416" s="3" t="s">
        <v>6</v>
      </c>
      <c r="H2416" s="3" t="s">
        <v>6080</v>
      </c>
    </row>
    <row r="2417" spans="1:8" x14ac:dyDescent="0.35">
      <c r="A2417" s="3" t="s">
        <v>5068</v>
      </c>
      <c r="B2417" s="3" t="s">
        <v>146</v>
      </c>
      <c r="C2417" s="3" t="s">
        <v>5069</v>
      </c>
      <c r="D2417" s="3" t="s">
        <v>264</v>
      </c>
      <c r="E2417" s="3" t="s">
        <v>5070</v>
      </c>
      <c r="F2417" s="3" t="s">
        <v>7</v>
      </c>
      <c r="G2417" s="3" t="s">
        <v>6</v>
      </c>
      <c r="H2417" s="3" t="s">
        <v>6080</v>
      </c>
    </row>
    <row r="2418" spans="1:8" x14ac:dyDescent="0.35">
      <c r="A2418" s="3" t="s">
        <v>5071</v>
      </c>
      <c r="B2418" s="3" t="s">
        <v>199</v>
      </c>
      <c r="C2418" s="3" t="s">
        <v>5072</v>
      </c>
      <c r="D2418" s="3" t="s">
        <v>264</v>
      </c>
      <c r="E2418" s="3" t="s">
        <v>5070</v>
      </c>
      <c r="F2418" s="3" t="s">
        <v>7</v>
      </c>
      <c r="G2418" s="3" t="s">
        <v>6</v>
      </c>
      <c r="H2418" s="3" t="s">
        <v>6080</v>
      </c>
    </row>
    <row r="2419" spans="1:8" x14ac:dyDescent="0.35">
      <c r="A2419" s="3" t="s">
        <v>5073</v>
      </c>
      <c r="B2419" s="3" t="s">
        <v>146</v>
      </c>
      <c r="C2419" s="3" t="s">
        <v>5074</v>
      </c>
      <c r="D2419" s="3" t="s">
        <v>264</v>
      </c>
      <c r="E2419" s="3" t="s">
        <v>5070</v>
      </c>
      <c r="F2419" s="3" t="s">
        <v>7</v>
      </c>
      <c r="G2419" s="3" t="s">
        <v>6</v>
      </c>
      <c r="H2419" s="3" t="s">
        <v>6080</v>
      </c>
    </row>
    <row r="2420" spans="1:8" x14ac:dyDescent="0.35">
      <c r="A2420" s="3" t="s">
        <v>5075</v>
      </c>
      <c r="B2420" s="3" t="s">
        <v>146</v>
      </c>
      <c r="C2420" s="3" t="s">
        <v>5076</v>
      </c>
      <c r="D2420" s="3" t="s">
        <v>264</v>
      </c>
      <c r="E2420" s="3" t="s">
        <v>5070</v>
      </c>
      <c r="F2420" s="3" t="s">
        <v>7</v>
      </c>
      <c r="G2420" s="3" t="s">
        <v>6</v>
      </c>
      <c r="H2420" s="3" t="s">
        <v>6080</v>
      </c>
    </row>
    <row r="2421" spans="1:8" x14ac:dyDescent="0.35">
      <c r="A2421" s="3" t="s">
        <v>5077</v>
      </c>
      <c r="B2421" s="3" t="s">
        <v>146</v>
      </c>
      <c r="C2421" s="3" t="s">
        <v>5078</v>
      </c>
      <c r="D2421" s="3" t="s">
        <v>264</v>
      </c>
      <c r="E2421" s="3" t="s">
        <v>5070</v>
      </c>
      <c r="F2421" s="3" t="s">
        <v>7</v>
      </c>
      <c r="G2421" s="3" t="s">
        <v>6</v>
      </c>
      <c r="H2421" s="3" t="s">
        <v>6080</v>
      </c>
    </row>
    <row r="2422" spans="1:8" x14ac:dyDescent="0.35">
      <c r="A2422" s="3" t="s">
        <v>5124</v>
      </c>
      <c r="B2422" s="3" t="s">
        <v>1062</v>
      </c>
      <c r="C2422" s="3" t="s">
        <v>5125</v>
      </c>
      <c r="D2422" s="3" t="s">
        <v>264</v>
      </c>
      <c r="E2422" s="3" t="s">
        <v>5126</v>
      </c>
      <c r="F2422" s="3" t="s">
        <v>5127</v>
      </c>
      <c r="G2422" s="3" t="s">
        <v>6</v>
      </c>
      <c r="H2422" s="3" t="s">
        <v>6080</v>
      </c>
    </row>
    <row r="2423" spans="1:8" x14ac:dyDescent="0.35">
      <c r="A2423" s="3" t="s">
        <v>497</v>
      </c>
      <c r="B2423" s="3" t="s">
        <v>498</v>
      </c>
      <c r="C2423" s="3" t="s">
        <v>499</v>
      </c>
      <c r="D2423" s="3" t="s">
        <v>264</v>
      </c>
      <c r="E2423" s="3" t="s">
        <v>500</v>
      </c>
      <c r="F2423" s="3" t="s">
        <v>501</v>
      </c>
      <c r="G2423" s="3" t="s">
        <v>6</v>
      </c>
      <c r="H2423" s="3" t="s">
        <v>6080</v>
      </c>
    </row>
    <row r="2424" spans="1:8" x14ac:dyDescent="0.35">
      <c r="A2424" s="3" t="s">
        <v>502</v>
      </c>
      <c r="B2424" s="3" t="s">
        <v>498</v>
      </c>
      <c r="C2424" s="3" t="s">
        <v>503</v>
      </c>
      <c r="D2424" s="3" t="s">
        <v>264</v>
      </c>
      <c r="E2424" s="3" t="s">
        <v>500</v>
      </c>
      <c r="F2424" s="3" t="s">
        <v>501</v>
      </c>
      <c r="G2424" s="3" t="s">
        <v>6</v>
      </c>
      <c r="H2424" s="3" t="s">
        <v>6080</v>
      </c>
    </row>
    <row r="2425" spans="1:8" x14ac:dyDescent="0.35">
      <c r="A2425" s="3" t="s">
        <v>504</v>
      </c>
      <c r="B2425" s="3" t="s">
        <v>498</v>
      </c>
      <c r="C2425" s="3" t="s">
        <v>505</v>
      </c>
      <c r="D2425" s="3" t="s">
        <v>264</v>
      </c>
      <c r="E2425" s="3" t="s">
        <v>500</v>
      </c>
      <c r="F2425" s="3" t="s">
        <v>501</v>
      </c>
      <c r="G2425" s="3" t="s">
        <v>6</v>
      </c>
      <c r="H2425" s="3" t="s">
        <v>6080</v>
      </c>
    </row>
    <row r="2426" spans="1:8" x14ac:dyDescent="0.35">
      <c r="A2426" s="3" t="s">
        <v>506</v>
      </c>
      <c r="B2426" s="3" t="s">
        <v>498</v>
      </c>
      <c r="C2426" s="3" t="s">
        <v>507</v>
      </c>
      <c r="D2426" s="3" t="s">
        <v>264</v>
      </c>
      <c r="E2426" s="3" t="s">
        <v>500</v>
      </c>
      <c r="F2426" s="3" t="s">
        <v>501</v>
      </c>
      <c r="G2426" s="3" t="s">
        <v>6</v>
      </c>
      <c r="H2426" s="3" t="s">
        <v>6080</v>
      </c>
    </row>
    <row r="2427" spans="1:8" x14ac:dyDescent="0.35">
      <c r="A2427" s="3" t="s">
        <v>508</v>
      </c>
      <c r="B2427" s="3" t="s">
        <v>498</v>
      </c>
      <c r="C2427" s="3" t="s">
        <v>509</v>
      </c>
      <c r="D2427" s="3" t="s">
        <v>264</v>
      </c>
      <c r="E2427" s="3" t="s">
        <v>500</v>
      </c>
      <c r="F2427" s="3" t="s">
        <v>501</v>
      </c>
      <c r="G2427" s="3" t="s">
        <v>6</v>
      </c>
      <c r="H2427" s="3" t="s">
        <v>6080</v>
      </c>
    </row>
    <row r="2428" spans="1:8" x14ac:dyDescent="0.35">
      <c r="A2428" s="3" t="s">
        <v>510</v>
      </c>
      <c r="B2428" s="3" t="s">
        <v>498</v>
      </c>
      <c r="C2428" s="3" t="s">
        <v>511</v>
      </c>
      <c r="D2428" s="3" t="s">
        <v>264</v>
      </c>
      <c r="E2428" s="3" t="s">
        <v>500</v>
      </c>
      <c r="F2428" s="3" t="s">
        <v>501</v>
      </c>
      <c r="G2428" s="3" t="s">
        <v>6</v>
      </c>
      <c r="H2428" s="3" t="s">
        <v>6080</v>
      </c>
    </row>
    <row r="2429" spans="1:8" x14ac:dyDescent="0.35">
      <c r="A2429" s="3" t="s">
        <v>512</v>
      </c>
      <c r="B2429" s="3" t="s">
        <v>498</v>
      </c>
      <c r="C2429" s="3" t="s">
        <v>513</v>
      </c>
      <c r="D2429" s="3" t="s">
        <v>264</v>
      </c>
      <c r="E2429" s="3" t="s">
        <v>500</v>
      </c>
      <c r="F2429" s="3" t="s">
        <v>501</v>
      </c>
      <c r="G2429" s="3" t="s">
        <v>6</v>
      </c>
      <c r="H2429" s="3" t="s">
        <v>6080</v>
      </c>
    </row>
    <row r="2430" spans="1:8" x14ac:dyDescent="0.35">
      <c r="A2430" s="3" t="s">
        <v>514</v>
      </c>
      <c r="B2430" s="3" t="s">
        <v>498</v>
      </c>
      <c r="C2430" s="3" t="s">
        <v>515</v>
      </c>
      <c r="D2430" s="3" t="s">
        <v>264</v>
      </c>
      <c r="E2430" s="3" t="s">
        <v>500</v>
      </c>
      <c r="F2430" s="3" t="s">
        <v>501</v>
      </c>
      <c r="G2430" s="3" t="s">
        <v>6</v>
      </c>
      <c r="H2430" s="3" t="s">
        <v>6080</v>
      </c>
    </row>
    <row r="2431" spans="1:8" x14ac:dyDescent="0.35">
      <c r="A2431" s="3" t="s">
        <v>516</v>
      </c>
      <c r="B2431" s="3" t="s">
        <v>498</v>
      </c>
      <c r="C2431" s="3" t="s">
        <v>517</v>
      </c>
      <c r="D2431" s="3" t="s">
        <v>264</v>
      </c>
      <c r="E2431" s="3" t="s">
        <v>500</v>
      </c>
      <c r="F2431" s="3" t="s">
        <v>501</v>
      </c>
      <c r="G2431" s="3" t="s">
        <v>6</v>
      </c>
      <c r="H2431" s="3" t="s">
        <v>6080</v>
      </c>
    </row>
    <row r="2432" spans="1:8" x14ac:dyDescent="0.35">
      <c r="A2432" s="3" t="s">
        <v>518</v>
      </c>
      <c r="B2432" s="3" t="s">
        <v>383</v>
      </c>
      <c r="C2432" s="3" t="s">
        <v>519</v>
      </c>
      <c r="D2432" s="3" t="s">
        <v>264</v>
      </c>
      <c r="E2432" s="3" t="s">
        <v>500</v>
      </c>
      <c r="F2432" s="3" t="s">
        <v>501</v>
      </c>
      <c r="G2432" s="3" t="s">
        <v>6</v>
      </c>
      <c r="H2432" s="3" t="s">
        <v>6080</v>
      </c>
    </row>
    <row r="2433" spans="1:8" x14ac:dyDescent="0.35">
      <c r="A2433" s="3" t="s">
        <v>520</v>
      </c>
      <c r="B2433" s="3" t="s">
        <v>383</v>
      </c>
      <c r="C2433" s="3" t="s">
        <v>521</v>
      </c>
      <c r="D2433" s="3" t="s">
        <v>264</v>
      </c>
      <c r="E2433" s="3" t="s">
        <v>500</v>
      </c>
      <c r="F2433" s="3" t="s">
        <v>501</v>
      </c>
      <c r="G2433" s="3" t="s">
        <v>6</v>
      </c>
      <c r="H2433" s="3" t="s">
        <v>6080</v>
      </c>
    </row>
    <row r="2434" spans="1:8" x14ac:dyDescent="0.35">
      <c r="A2434" s="3" t="s">
        <v>5825</v>
      </c>
      <c r="B2434" s="3" t="s">
        <v>306</v>
      </c>
      <c r="C2434" s="3" t="s">
        <v>5826</v>
      </c>
      <c r="D2434" s="3" t="s">
        <v>264</v>
      </c>
      <c r="E2434" s="3" t="s">
        <v>5827</v>
      </c>
      <c r="F2434" s="3" t="s">
        <v>7</v>
      </c>
      <c r="G2434" s="3" t="s">
        <v>6</v>
      </c>
      <c r="H2434" s="3" t="s">
        <v>6080</v>
      </c>
    </row>
    <row r="2435" spans="1:8" x14ac:dyDescent="0.35">
      <c r="A2435" s="3" t="s">
        <v>5828</v>
      </c>
      <c r="B2435" s="3" t="s">
        <v>95</v>
      </c>
      <c r="C2435" s="3" t="s">
        <v>5829</v>
      </c>
      <c r="D2435" s="3" t="s">
        <v>264</v>
      </c>
      <c r="E2435" s="3" t="s">
        <v>5827</v>
      </c>
      <c r="F2435" s="3" t="s">
        <v>7</v>
      </c>
      <c r="G2435" s="3" t="s">
        <v>6</v>
      </c>
      <c r="H2435" s="3" t="s">
        <v>6080</v>
      </c>
    </row>
    <row r="2436" spans="1:8" x14ac:dyDescent="0.35">
      <c r="A2436" s="3" t="s">
        <v>5830</v>
      </c>
      <c r="B2436" s="3" t="s">
        <v>95</v>
      </c>
      <c r="C2436" s="3" t="s">
        <v>5831</v>
      </c>
      <c r="D2436" s="3" t="s">
        <v>264</v>
      </c>
      <c r="E2436" s="3" t="s">
        <v>5827</v>
      </c>
      <c r="F2436" s="3" t="s">
        <v>7</v>
      </c>
      <c r="G2436" s="3" t="s">
        <v>6</v>
      </c>
      <c r="H2436" s="3" t="s">
        <v>6080</v>
      </c>
    </row>
    <row r="2437" spans="1:8" x14ac:dyDescent="0.35">
      <c r="A2437" s="3" t="s">
        <v>5832</v>
      </c>
      <c r="B2437" s="3" t="s">
        <v>95</v>
      </c>
      <c r="C2437" s="3" t="s">
        <v>5833</v>
      </c>
      <c r="D2437" s="3" t="s">
        <v>264</v>
      </c>
      <c r="E2437" s="3" t="s">
        <v>5827</v>
      </c>
      <c r="F2437" s="3" t="s">
        <v>7</v>
      </c>
      <c r="G2437" s="3" t="s">
        <v>6</v>
      </c>
      <c r="H2437" s="3" t="s">
        <v>6080</v>
      </c>
    </row>
    <row r="2438" spans="1:8" x14ac:dyDescent="0.35">
      <c r="A2438" s="3" t="s">
        <v>5834</v>
      </c>
      <c r="B2438" s="3" t="s">
        <v>306</v>
      </c>
      <c r="C2438" s="3" t="s">
        <v>5835</v>
      </c>
      <c r="D2438" s="3" t="s">
        <v>264</v>
      </c>
      <c r="E2438" s="3" t="s">
        <v>5827</v>
      </c>
      <c r="F2438" s="3" t="s">
        <v>7</v>
      </c>
      <c r="G2438" s="3" t="s">
        <v>6</v>
      </c>
      <c r="H2438" s="3" t="s">
        <v>6080</v>
      </c>
    </row>
    <row r="2439" spans="1:8" x14ac:dyDescent="0.35">
      <c r="A2439" s="3" t="s">
        <v>5836</v>
      </c>
      <c r="B2439" s="3" t="s">
        <v>306</v>
      </c>
      <c r="C2439" s="3" t="s">
        <v>5837</v>
      </c>
      <c r="D2439" s="3" t="s">
        <v>264</v>
      </c>
      <c r="E2439" s="3" t="s">
        <v>5827</v>
      </c>
      <c r="F2439" s="3" t="s">
        <v>7</v>
      </c>
      <c r="G2439" s="3" t="s">
        <v>6</v>
      </c>
      <c r="H2439" s="3" t="s">
        <v>6080</v>
      </c>
    </row>
    <row r="2440" spans="1:8" x14ac:dyDescent="0.35">
      <c r="A2440" s="3" t="s">
        <v>5838</v>
      </c>
      <c r="B2440" s="3" t="s">
        <v>306</v>
      </c>
      <c r="C2440" s="3" t="s">
        <v>5839</v>
      </c>
      <c r="D2440" s="3" t="s">
        <v>264</v>
      </c>
      <c r="E2440" s="3" t="s">
        <v>5827</v>
      </c>
      <c r="F2440" s="3" t="s">
        <v>7</v>
      </c>
      <c r="G2440" s="3" t="s">
        <v>6</v>
      </c>
      <c r="H2440" s="3" t="s">
        <v>6080</v>
      </c>
    </row>
    <row r="2441" spans="1:8" x14ac:dyDescent="0.35">
      <c r="A2441" s="3" t="s">
        <v>5840</v>
      </c>
      <c r="B2441" s="3" t="s">
        <v>306</v>
      </c>
      <c r="C2441" s="3" t="s">
        <v>5841</v>
      </c>
      <c r="D2441" s="3" t="s">
        <v>264</v>
      </c>
      <c r="E2441" s="3" t="s">
        <v>5827</v>
      </c>
      <c r="F2441" s="3" t="s">
        <v>7</v>
      </c>
      <c r="G2441" s="3" t="s">
        <v>6</v>
      </c>
      <c r="H2441" s="3" t="s">
        <v>6080</v>
      </c>
    </row>
    <row r="2442" spans="1:8" x14ac:dyDescent="0.35">
      <c r="A2442" s="3" t="s">
        <v>5842</v>
      </c>
      <c r="B2442" s="3" t="s">
        <v>306</v>
      </c>
      <c r="C2442" s="3" t="s">
        <v>5843</v>
      </c>
      <c r="D2442" s="3" t="s">
        <v>264</v>
      </c>
      <c r="E2442" s="3" t="s">
        <v>5827</v>
      </c>
      <c r="F2442" s="3" t="s">
        <v>7</v>
      </c>
      <c r="G2442" s="3" t="s">
        <v>6</v>
      </c>
      <c r="H2442" s="3" t="s">
        <v>6080</v>
      </c>
    </row>
    <row r="2443" spans="1:8" x14ac:dyDescent="0.35">
      <c r="A2443" s="3" t="s">
        <v>5844</v>
      </c>
      <c r="B2443" s="3" t="s">
        <v>306</v>
      </c>
      <c r="C2443" s="3" t="s">
        <v>5845</v>
      </c>
      <c r="D2443" s="3" t="s">
        <v>264</v>
      </c>
      <c r="E2443" s="3" t="s">
        <v>5827</v>
      </c>
      <c r="F2443" s="3" t="s">
        <v>7</v>
      </c>
      <c r="G2443" s="3" t="s">
        <v>6</v>
      </c>
      <c r="H2443" s="3" t="s">
        <v>6080</v>
      </c>
    </row>
    <row r="2444" spans="1:8" x14ac:dyDescent="0.35">
      <c r="A2444" s="3" t="s">
        <v>5846</v>
      </c>
      <c r="B2444" s="3" t="s">
        <v>306</v>
      </c>
      <c r="C2444" s="3" t="s">
        <v>5847</v>
      </c>
      <c r="D2444" s="3" t="s">
        <v>264</v>
      </c>
      <c r="E2444" s="3" t="s">
        <v>5827</v>
      </c>
      <c r="F2444" s="3" t="s">
        <v>7</v>
      </c>
      <c r="G2444" s="3" t="s">
        <v>6</v>
      </c>
      <c r="H2444" s="3" t="s">
        <v>6080</v>
      </c>
    </row>
    <row r="2445" spans="1:8" x14ac:dyDescent="0.35">
      <c r="A2445" s="3" t="s">
        <v>5848</v>
      </c>
      <c r="B2445" s="3" t="s">
        <v>306</v>
      </c>
      <c r="C2445" s="3" t="s">
        <v>5849</v>
      </c>
      <c r="D2445" s="3" t="s">
        <v>264</v>
      </c>
      <c r="E2445" s="3" t="s">
        <v>5827</v>
      </c>
      <c r="F2445" s="3" t="s">
        <v>7</v>
      </c>
      <c r="G2445" s="3" t="s">
        <v>6</v>
      </c>
      <c r="H2445" s="3" t="s">
        <v>6080</v>
      </c>
    </row>
    <row r="2446" spans="1:8" x14ac:dyDescent="0.35">
      <c r="A2446" s="3" t="s">
        <v>5850</v>
      </c>
      <c r="B2446" s="3" t="s">
        <v>306</v>
      </c>
      <c r="C2446" s="3" t="s">
        <v>5851</v>
      </c>
      <c r="D2446" s="3" t="s">
        <v>264</v>
      </c>
      <c r="E2446" s="3" t="s">
        <v>5827</v>
      </c>
      <c r="F2446" s="3" t="s">
        <v>7</v>
      </c>
      <c r="G2446" s="3" t="s">
        <v>6</v>
      </c>
      <c r="H2446" s="3" t="s">
        <v>6080</v>
      </c>
    </row>
    <row r="2447" spans="1:8" x14ac:dyDescent="0.35">
      <c r="A2447" s="3" t="s">
        <v>5852</v>
      </c>
      <c r="B2447" s="3" t="s">
        <v>306</v>
      </c>
      <c r="C2447" s="3" t="s">
        <v>5853</v>
      </c>
      <c r="D2447" s="3" t="s">
        <v>264</v>
      </c>
      <c r="E2447" s="3" t="s">
        <v>5827</v>
      </c>
      <c r="F2447" s="3" t="s">
        <v>7</v>
      </c>
      <c r="G2447" s="3" t="s">
        <v>6</v>
      </c>
      <c r="H2447" s="3" t="s">
        <v>6080</v>
      </c>
    </row>
    <row r="2448" spans="1:8" x14ac:dyDescent="0.35">
      <c r="A2448" s="3" t="s">
        <v>5854</v>
      </c>
      <c r="B2448" s="3" t="s">
        <v>95</v>
      </c>
      <c r="C2448" s="3" t="s">
        <v>5855</v>
      </c>
      <c r="D2448" s="3" t="s">
        <v>264</v>
      </c>
      <c r="E2448" s="3" t="s">
        <v>5827</v>
      </c>
      <c r="F2448" s="3" t="s">
        <v>7</v>
      </c>
      <c r="G2448" s="3" t="s">
        <v>6</v>
      </c>
      <c r="H2448" s="3" t="s">
        <v>6080</v>
      </c>
    </row>
    <row r="2449" spans="1:8" x14ac:dyDescent="0.35">
      <c r="A2449" s="3" t="s">
        <v>5199</v>
      </c>
      <c r="B2449" s="3" t="s">
        <v>848</v>
      </c>
      <c r="C2449" s="3" t="s">
        <v>5200</v>
      </c>
      <c r="D2449" s="3" t="s">
        <v>264</v>
      </c>
      <c r="E2449" s="3" t="s">
        <v>5201</v>
      </c>
      <c r="F2449" s="3" t="s">
        <v>5202</v>
      </c>
      <c r="G2449" s="3" t="s">
        <v>6</v>
      </c>
      <c r="H2449" s="3" t="s">
        <v>6080</v>
      </c>
    </row>
    <row r="2450" spans="1:8" x14ac:dyDescent="0.35">
      <c r="A2450" s="3" t="s">
        <v>262</v>
      </c>
      <c r="B2450" s="3" t="s">
        <v>140</v>
      </c>
      <c r="C2450" s="3" t="s">
        <v>263</v>
      </c>
      <c r="D2450" s="3" t="s">
        <v>264</v>
      </c>
      <c r="E2450" s="3" t="s">
        <v>265</v>
      </c>
      <c r="F2450" s="3" t="s">
        <v>266</v>
      </c>
      <c r="G2450" s="3" t="s">
        <v>6</v>
      </c>
      <c r="H2450" s="3" t="s">
        <v>6080</v>
      </c>
    </row>
    <row r="2451" spans="1:8" x14ac:dyDescent="0.35">
      <c r="A2451" s="3" t="s">
        <v>267</v>
      </c>
      <c r="B2451" s="3" t="s">
        <v>268</v>
      </c>
      <c r="C2451" s="3" t="s">
        <v>269</v>
      </c>
      <c r="D2451" s="3" t="s">
        <v>264</v>
      </c>
      <c r="E2451" s="3" t="s">
        <v>265</v>
      </c>
      <c r="F2451" s="3" t="s">
        <v>266</v>
      </c>
      <c r="G2451" s="3" t="s">
        <v>6</v>
      </c>
      <c r="H2451" s="3" t="s">
        <v>6080</v>
      </c>
    </row>
    <row r="2452" spans="1:8" x14ac:dyDescent="0.35">
      <c r="A2452" s="3" t="s">
        <v>270</v>
      </c>
      <c r="B2452" s="3" t="s">
        <v>87</v>
      </c>
      <c r="C2452" s="3" t="s">
        <v>271</v>
      </c>
      <c r="D2452" s="3" t="s">
        <v>264</v>
      </c>
      <c r="E2452" s="3" t="s">
        <v>265</v>
      </c>
      <c r="F2452" s="3" t="s">
        <v>266</v>
      </c>
      <c r="G2452" s="3" t="s">
        <v>6</v>
      </c>
      <c r="H2452" s="3" t="s">
        <v>6080</v>
      </c>
    </row>
    <row r="2453" spans="1:8" x14ac:dyDescent="0.35">
      <c r="A2453" s="3" t="s">
        <v>272</v>
      </c>
      <c r="B2453" s="3" t="s">
        <v>268</v>
      </c>
      <c r="C2453" s="3" t="s">
        <v>273</v>
      </c>
      <c r="D2453" s="3" t="s">
        <v>264</v>
      </c>
      <c r="E2453" s="3" t="s">
        <v>265</v>
      </c>
      <c r="F2453" s="3" t="s">
        <v>266</v>
      </c>
      <c r="G2453" s="3" t="s">
        <v>6</v>
      </c>
      <c r="H2453" s="3" t="s">
        <v>6080</v>
      </c>
    </row>
    <row r="2454" spans="1:8" x14ac:dyDescent="0.35">
      <c r="A2454" s="3" t="s">
        <v>5030</v>
      </c>
      <c r="B2454" s="3" t="s">
        <v>23</v>
      </c>
      <c r="C2454" s="3" t="s">
        <v>5031</v>
      </c>
      <c r="D2454" s="3" t="s">
        <v>264</v>
      </c>
      <c r="E2454" s="3" t="s">
        <v>5023</v>
      </c>
      <c r="F2454" s="3" t="s">
        <v>5032</v>
      </c>
      <c r="G2454" s="3" t="s">
        <v>6</v>
      </c>
      <c r="H2454" s="3" t="s">
        <v>6080</v>
      </c>
    </row>
    <row r="2455" spans="1:8" x14ac:dyDescent="0.35">
      <c r="A2455" s="3" t="s">
        <v>5033</v>
      </c>
      <c r="B2455" s="3" t="s">
        <v>635</v>
      </c>
      <c r="C2455" s="3" t="s">
        <v>5034</v>
      </c>
      <c r="D2455" s="3" t="s">
        <v>264</v>
      </c>
      <c r="E2455" s="3" t="s">
        <v>5023</v>
      </c>
      <c r="F2455" s="3" t="s">
        <v>5032</v>
      </c>
      <c r="G2455" s="3" t="s">
        <v>6</v>
      </c>
      <c r="H2455" s="3" t="s">
        <v>6080</v>
      </c>
    </row>
    <row r="2456" spans="1:8" x14ac:dyDescent="0.35">
      <c r="A2456" s="3" t="s">
        <v>5035</v>
      </c>
      <c r="B2456" s="3" t="s">
        <v>129</v>
      </c>
      <c r="C2456" s="3" t="s">
        <v>5036</v>
      </c>
      <c r="D2456" s="3" t="s">
        <v>264</v>
      </c>
      <c r="E2456" s="3" t="s">
        <v>5023</v>
      </c>
      <c r="F2456" s="3" t="s">
        <v>5037</v>
      </c>
      <c r="G2456" s="3" t="s">
        <v>6</v>
      </c>
      <c r="H2456" s="3" t="s">
        <v>6080</v>
      </c>
    </row>
    <row r="2457" spans="1:8" x14ac:dyDescent="0.35">
      <c r="A2457" s="3" t="s">
        <v>5038</v>
      </c>
      <c r="B2457" s="3" t="s">
        <v>892</v>
      </c>
      <c r="C2457" s="3" t="s">
        <v>5039</v>
      </c>
      <c r="D2457" s="3" t="s">
        <v>264</v>
      </c>
      <c r="E2457" s="3" t="s">
        <v>5023</v>
      </c>
      <c r="F2457" s="3" t="s">
        <v>5040</v>
      </c>
      <c r="G2457" s="3" t="s">
        <v>6</v>
      </c>
      <c r="H2457" s="3" t="s">
        <v>6080</v>
      </c>
    </row>
    <row r="2458" spans="1:8" x14ac:dyDescent="0.35">
      <c r="A2458" s="3" t="s">
        <v>5041</v>
      </c>
      <c r="B2458" s="3" t="s">
        <v>892</v>
      </c>
      <c r="C2458" s="3" t="s">
        <v>5042</v>
      </c>
      <c r="D2458" s="3" t="s">
        <v>264</v>
      </c>
      <c r="E2458" s="3" t="s">
        <v>5023</v>
      </c>
      <c r="F2458" s="3" t="s">
        <v>5040</v>
      </c>
      <c r="G2458" s="3" t="s">
        <v>6</v>
      </c>
      <c r="H2458" s="3" t="s">
        <v>6080</v>
      </c>
    </row>
    <row r="2459" spans="1:8" x14ac:dyDescent="0.35">
      <c r="A2459" s="3" t="s">
        <v>5048</v>
      </c>
      <c r="B2459" s="3" t="s">
        <v>23</v>
      </c>
      <c r="C2459" s="3" t="s">
        <v>5049</v>
      </c>
      <c r="D2459" s="3" t="s">
        <v>264</v>
      </c>
      <c r="E2459" s="3" t="s">
        <v>5023</v>
      </c>
      <c r="F2459" s="3" t="s">
        <v>5050</v>
      </c>
      <c r="G2459" s="3" t="s">
        <v>6</v>
      </c>
      <c r="H2459" s="3" t="s">
        <v>6080</v>
      </c>
    </row>
    <row r="2460" spans="1:8" x14ac:dyDescent="0.35">
      <c r="A2460" s="3" t="s">
        <v>5027</v>
      </c>
      <c r="B2460" s="3" t="s">
        <v>30</v>
      </c>
      <c r="C2460" s="3" t="s">
        <v>5028</v>
      </c>
      <c r="D2460" s="3" t="s">
        <v>264</v>
      </c>
      <c r="E2460" s="3" t="s">
        <v>5023</v>
      </c>
      <c r="F2460" s="3" t="s">
        <v>5029</v>
      </c>
      <c r="G2460" s="3" t="s">
        <v>6</v>
      </c>
      <c r="H2460" s="3" t="s">
        <v>6080</v>
      </c>
    </row>
    <row r="2461" spans="1:8" x14ac:dyDescent="0.35">
      <c r="A2461" s="3" t="s">
        <v>5024</v>
      </c>
      <c r="B2461" s="3" t="s">
        <v>42</v>
      </c>
      <c r="C2461" s="3" t="s">
        <v>5025</v>
      </c>
      <c r="D2461" s="3" t="s">
        <v>264</v>
      </c>
      <c r="E2461" s="3" t="s">
        <v>5023</v>
      </c>
      <c r="F2461" s="3" t="s">
        <v>5026</v>
      </c>
      <c r="G2461" s="3" t="s">
        <v>6</v>
      </c>
      <c r="H2461" s="3" t="s">
        <v>6080</v>
      </c>
    </row>
    <row r="2462" spans="1:8" x14ac:dyDescent="0.35">
      <c r="A2462" s="3" t="s">
        <v>5021</v>
      </c>
      <c r="B2462" s="3" t="s">
        <v>892</v>
      </c>
      <c r="C2462" s="3" t="s">
        <v>5022</v>
      </c>
      <c r="D2462" s="3" t="s">
        <v>264</v>
      </c>
      <c r="E2462" s="3" t="s">
        <v>5023</v>
      </c>
      <c r="F2462" s="3" t="s">
        <v>1247</v>
      </c>
      <c r="G2462" s="3" t="s">
        <v>6</v>
      </c>
      <c r="H2462" s="3" t="s">
        <v>6080</v>
      </c>
    </row>
    <row r="2463" spans="1:8" x14ac:dyDescent="0.35">
      <c r="A2463" s="3" t="s">
        <v>5043</v>
      </c>
      <c r="B2463" s="3" t="s">
        <v>892</v>
      </c>
      <c r="C2463" s="3" t="s">
        <v>5044</v>
      </c>
      <c r="D2463" s="3" t="s">
        <v>264</v>
      </c>
      <c r="E2463" s="3" t="s">
        <v>5023</v>
      </c>
      <c r="F2463" s="3" t="s">
        <v>5045</v>
      </c>
      <c r="G2463" s="3" t="s">
        <v>6</v>
      </c>
      <c r="H2463" s="3" t="s">
        <v>6080</v>
      </c>
    </row>
    <row r="2464" spans="1:8" x14ac:dyDescent="0.35">
      <c r="A2464" s="3" t="s">
        <v>5046</v>
      </c>
      <c r="B2464" s="3" t="s">
        <v>892</v>
      </c>
      <c r="C2464" s="3" t="s">
        <v>5047</v>
      </c>
      <c r="D2464" s="3" t="s">
        <v>264</v>
      </c>
      <c r="E2464" s="3" t="s">
        <v>5023</v>
      </c>
      <c r="F2464" s="3" t="s">
        <v>5045</v>
      </c>
      <c r="G2464" s="3" t="s">
        <v>6</v>
      </c>
      <c r="H2464" s="3" t="s">
        <v>6080</v>
      </c>
    </row>
    <row r="2465" spans="1:8" x14ac:dyDescent="0.35">
      <c r="A2465" s="3" t="s">
        <v>4926</v>
      </c>
      <c r="B2465" s="3" t="s">
        <v>246</v>
      </c>
      <c r="C2465" s="3" t="s">
        <v>4927</v>
      </c>
      <c r="D2465" s="3" t="s">
        <v>264</v>
      </c>
      <c r="E2465" s="3" t="s">
        <v>4928</v>
      </c>
      <c r="F2465" s="3" t="s">
        <v>4929</v>
      </c>
      <c r="G2465" s="3" t="s">
        <v>6</v>
      </c>
      <c r="H2465" s="3" t="s">
        <v>6080</v>
      </c>
    </row>
    <row r="2466" spans="1:8" x14ac:dyDescent="0.35">
      <c r="A2466" s="3" t="s">
        <v>5777</v>
      </c>
      <c r="B2466" s="3" t="s">
        <v>376</v>
      </c>
      <c r="C2466" s="3" t="s">
        <v>5778</v>
      </c>
      <c r="D2466" s="3" t="s">
        <v>264</v>
      </c>
      <c r="E2466" s="3" t="s">
        <v>5779</v>
      </c>
      <c r="F2466" s="3" t="s">
        <v>1079</v>
      </c>
      <c r="G2466" s="3" t="s">
        <v>6</v>
      </c>
      <c r="H2466" s="3" t="s">
        <v>6080</v>
      </c>
    </row>
    <row r="2467" spans="1:8" x14ac:dyDescent="0.35">
      <c r="A2467" s="3" t="s">
        <v>5861</v>
      </c>
      <c r="B2467" s="3" t="s">
        <v>383</v>
      </c>
      <c r="C2467" s="3" t="s">
        <v>5862</v>
      </c>
      <c r="D2467" s="3" t="s">
        <v>264</v>
      </c>
      <c r="E2467" s="3" t="s">
        <v>5863</v>
      </c>
      <c r="F2467" s="3" t="s">
        <v>5864</v>
      </c>
      <c r="G2467" s="3" t="s">
        <v>6</v>
      </c>
      <c r="H2467" s="3" t="s">
        <v>6080</v>
      </c>
    </row>
    <row r="2468" spans="1:8" x14ac:dyDescent="0.35">
      <c r="A2468" s="3" t="s">
        <v>1050</v>
      </c>
      <c r="B2468" s="3" t="s">
        <v>542</v>
      </c>
      <c r="C2468" s="3" t="s">
        <v>1051</v>
      </c>
      <c r="D2468" s="3" t="s">
        <v>1052</v>
      </c>
      <c r="E2468" s="3" t="s">
        <v>1053</v>
      </c>
      <c r="F2468" s="3" t="s">
        <v>1054</v>
      </c>
      <c r="G2468" s="3" t="s">
        <v>6</v>
      </c>
      <c r="H2468" s="3" t="s">
        <v>6080</v>
      </c>
    </row>
    <row r="2469" spans="1:8" x14ac:dyDescent="0.35">
      <c r="A2469" s="3" t="s">
        <v>1055</v>
      </c>
      <c r="B2469" s="3" t="s">
        <v>542</v>
      </c>
      <c r="C2469" s="3" t="s">
        <v>1056</v>
      </c>
      <c r="D2469" s="3" t="s">
        <v>1052</v>
      </c>
      <c r="E2469" s="3" t="s">
        <v>1053</v>
      </c>
      <c r="F2469" s="3" t="s">
        <v>1054</v>
      </c>
      <c r="G2469" s="3" t="s">
        <v>6</v>
      </c>
      <c r="H2469" s="3" t="s">
        <v>6080</v>
      </c>
    </row>
    <row r="2470" spans="1:8" x14ac:dyDescent="0.35">
      <c r="A2470" s="3" t="s">
        <v>1057</v>
      </c>
      <c r="B2470" s="3" t="s">
        <v>542</v>
      </c>
      <c r="C2470" s="3" t="s">
        <v>1058</v>
      </c>
      <c r="D2470" s="3" t="s">
        <v>1052</v>
      </c>
      <c r="E2470" s="3" t="s">
        <v>1053</v>
      </c>
      <c r="F2470" s="3" t="s">
        <v>1054</v>
      </c>
      <c r="G2470" s="3" t="s">
        <v>6</v>
      </c>
      <c r="H2470" s="3" t="s">
        <v>6080</v>
      </c>
    </row>
    <row r="2471" spans="1:8" x14ac:dyDescent="0.35">
      <c r="A2471" s="3" t="s">
        <v>1059</v>
      </c>
      <c r="B2471" s="3" t="s">
        <v>542</v>
      </c>
      <c r="C2471" s="3" t="s">
        <v>1060</v>
      </c>
      <c r="D2471" s="3" t="s">
        <v>1052</v>
      </c>
      <c r="E2471" s="3" t="s">
        <v>1053</v>
      </c>
      <c r="F2471" s="3" t="s">
        <v>1054</v>
      </c>
      <c r="G2471" s="3" t="s">
        <v>6</v>
      </c>
      <c r="H2471" s="3" t="s">
        <v>6080</v>
      </c>
    </row>
    <row r="2472" spans="1:8" x14ac:dyDescent="0.35">
      <c r="A2472" s="3" t="s">
        <v>1061</v>
      </c>
      <c r="B2472" s="3" t="s">
        <v>1062</v>
      </c>
      <c r="C2472" s="3" t="s">
        <v>1063</v>
      </c>
      <c r="D2472" s="3" t="s">
        <v>1052</v>
      </c>
      <c r="E2472" s="3" t="s">
        <v>1053</v>
      </c>
      <c r="F2472" s="3" t="s">
        <v>1054</v>
      </c>
      <c r="G2472" s="3" t="s">
        <v>6</v>
      </c>
      <c r="H2472" s="3" t="s">
        <v>6080</v>
      </c>
    </row>
    <row r="2473" spans="1:8" x14ac:dyDescent="0.35">
      <c r="A2473" s="3" t="s">
        <v>1064</v>
      </c>
      <c r="B2473" s="3" t="s">
        <v>1062</v>
      </c>
      <c r="C2473" s="3" t="s">
        <v>1065</v>
      </c>
      <c r="D2473" s="3" t="s">
        <v>1052</v>
      </c>
      <c r="E2473" s="3" t="s">
        <v>1053</v>
      </c>
      <c r="F2473" s="3" t="s">
        <v>1054</v>
      </c>
      <c r="G2473" s="3" t="s">
        <v>6</v>
      </c>
      <c r="H2473" s="3" t="s">
        <v>6080</v>
      </c>
    </row>
    <row r="2474" spans="1:8" x14ac:dyDescent="0.35">
      <c r="A2474" s="3" t="s">
        <v>1066</v>
      </c>
      <c r="B2474" s="3" t="s">
        <v>542</v>
      </c>
      <c r="C2474" s="3" t="s">
        <v>1067</v>
      </c>
      <c r="D2474" s="3" t="s">
        <v>1052</v>
      </c>
      <c r="E2474" s="3" t="s">
        <v>1053</v>
      </c>
      <c r="F2474" s="3" t="s">
        <v>1054</v>
      </c>
      <c r="G2474" s="3" t="s">
        <v>6</v>
      </c>
      <c r="H2474" s="3" t="s">
        <v>6080</v>
      </c>
    </row>
    <row r="2475" spans="1:8" x14ac:dyDescent="0.35">
      <c r="A2475" s="3" t="s">
        <v>1068</v>
      </c>
      <c r="B2475" s="3" t="s">
        <v>542</v>
      </c>
      <c r="C2475" s="3" t="s">
        <v>1069</v>
      </c>
      <c r="D2475" s="3" t="s">
        <v>1052</v>
      </c>
      <c r="E2475" s="3" t="s">
        <v>1053</v>
      </c>
      <c r="F2475" s="3" t="s">
        <v>1054</v>
      </c>
      <c r="G2475" s="3" t="s">
        <v>6</v>
      </c>
      <c r="H2475" s="3" t="s">
        <v>6080</v>
      </c>
    </row>
    <row r="2476" spans="1:8" x14ac:dyDescent="0.35">
      <c r="A2476" s="3" t="s">
        <v>1070</v>
      </c>
      <c r="B2476" s="3" t="s">
        <v>542</v>
      </c>
      <c r="C2476" s="3" t="s">
        <v>1071</v>
      </c>
      <c r="D2476" s="3" t="s">
        <v>1052</v>
      </c>
      <c r="E2476" s="3" t="s">
        <v>1053</v>
      </c>
      <c r="F2476" s="3" t="s">
        <v>1054</v>
      </c>
      <c r="G2476" s="3" t="s">
        <v>6</v>
      </c>
      <c r="H2476" s="3" t="s">
        <v>6080</v>
      </c>
    </row>
    <row r="2477" spans="1:8" x14ac:dyDescent="0.35">
      <c r="A2477" s="3" t="s">
        <v>1072</v>
      </c>
      <c r="B2477" s="3" t="s">
        <v>64</v>
      </c>
      <c r="C2477" s="3" t="s">
        <v>1073</v>
      </c>
      <c r="D2477" s="3" t="s">
        <v>1052</v>
      </c>
      <c r="E2477" s="3" t="s">
        <v>1053</v>
      </c>
      <c r="F2477" s="3" t="s">
        <v>1054</v>
      </c>
      <c r="G2477" s="3" t="s">
        <v>6</v>
      </c>
      <c r="H2477" s="3" t="s">
        <v>6080</v>
      </c>
    </row>
    <row r="2478" spans="1:8" x14ac:dyDescent="0.35">
      <c r="A2478" s="3" t="s">
        <v>1074</v>
      </c>
      <c r="B2478" s="3" t="s">
        <v>64</v>
      </c>
      <c r="C2478" s="3" t="s">
        <v>1075</v>
      </c>
      <c r="D2478" s="3" t="s">
        <v>1052</v>
      </c>
      <c r="E2478" s="3" t="s">
        <v>1053</v>
      </c>
      <c r="F2478" s="3" t="s">
        <v>1054</v>
      </c>
      <c r="G2478" s="3" t="s">
        <v>6</v>
      </c>
      <c r="H2478" s="3" t="s">
        <v>6080</v>
      </c>
    </row>
    <row r="2479" spans="1:8" x14ac:dyDescent="0.35">
      <c r="A2479" s="3" t="s">
        <v>5256</v>
      </c>
      <c r="B2479" s="3" t="s">
        <v>542</v>
      </c>
      <c r="C2479" s="3" t="s">
        <v>5257</v>
      </c>
      <c r="D2479" s="3" t="s">
        <v>1052</v>
      </c>
      <c r="E2479" s="3" t="s">
        <v>5258</v>
      </c>
      <c r="F2479" s="3" t="s">
        <v>62</v>
      </c>
      <c r="G2479" s="3" t="s">
        <v>6</v>
      </c>
      <c r="H2479" s="3" t="s">
        <v>6080</v>
      </c>
    </row>
    <row r="2480" spans="1:8" x14ac:dyDescent="0.35">
      <c r="A2480" s="3" t="s">
        <v>5259</v>
      </c>
      <c r="B2480" s="3" t="s">
        <v>498</v>
      </c>
      <c r="C2480" s="3" t="s">
        <v>5260</v>
      </c>
      <c r="D2480" s="3" t="s">
        <v>1052</v>
      </c>
      <c r="E2480" s="3" t="s">
        <v>5258</v>
      </c>
      <c r="F2480" s="3" t="s">
        <v>62</v>
      </c>
      <c r="G2480" s="3" t="s">
        <v>6</v>
      </c>
      <c r="H2480" s="3" t="s">
        <v>6080</v>
      </c>
    </row>
    <row r="2481" spans="1:8" x14ac:dyDescent="0.35">
      <c r="A2481" s="3" t="s">
        <v>5261</v>
      </c>
      <c r="B2481" s="3" t="s">
        <v>3051</v>
      </c>
      <c r="C2481" s="3" t="s">
        <v>5262</v>
      </c>
      <c r="D2481" s="3" t="s">
        <v>1052</v>
      </c>
      <c r="E2481" s="3" t="s">
        <v>5258</v>
      </c>
      <c r="F2481" s="3" t="s">
        <v>62</v>
      </c>
      <c r="G2481" s="3" t="s">
        <v>6</v>
      </c>
      <c r="H2481" s="3" t="s">
        <v>6080</v>
      </c>
    </row>
    <row r="2482" spans="1:8" x14ac:dyDescent="0.35">
      <c r="A2482" s="3" t="s">
        <v>5263</v>
      </c>
      <c r="B2482" s="3" t="s">
        <v>15</v>
      </c>
      <c r="C2482" s="3" t="s">
        <v>5264</v>
      </c>
      <c r="D2482" s="3" t="s">
        <v>1052</v>
      </c>
      <c r="E2482" s="3" t="s">
        <v>5258</v>
      </c>
      <c r="F2482" s="3" t="s">
        <v>62</v>
      </c>
      <c r="G2482" s="3" t="s">
        <v>6</v>
      </c>
      <c r="H2482" s="3" t="s">
        <v>6080</v>
      </c>
    </row>
    <row r="2483" spans="1:8" x14ac:dyDescent="0.35">
      <c r="A2483" s="3" t="s">
        <v>5725</v>
      </c>
      <c r="B2483" s="3" t="s">
        <v>9</v>
      </c>
      <c r="C2483" s="3" t="s">
        <v>5726</v>
      </c>
      <c r="D2483" s="3" t="s">
        <v>35</v>
      </c>
      <c r="E2483" s="3" t="s">
        <v>5727</v>
      </c>
      <c r="F2483" s="3" t="s">
        <v>62</v>
      </c>
      <c r="G2483" s="3" t="s">
        <v>6</v>
      </c>
      <c r="H2483" s="3" t="s">
        <v>6080</v>
      </c>
    </row>
    <row r="2484" spans="1:8" x14ac:dyDescent="0.35">
      <c r="A2484" s="3" t="s">
        <v>5728</v>
      </c>
      <c r="B2484" s="3" t="s">
        <v>9</v>
      </c>
      <c r="C2484" s="3" t="s">
        <v>5729</v>
      </c>
      <c r="D2484" s="3" t="s">
        <v>35</v>
      </c>
      <c r="E2484" s="3" t="s">
        <v>5727</v>
      </c>
      <c r="F2484" s="3" t="s">
        <v>62</v>
      </c>
      <c r="G2484" s="3" t="s">
        <v>6</v>
      </c>
      <c r="H2484" s="3" t="s">
        <v>6080</v>
      </c>
    </row>
    <row r="2485" spans="1:8" x14ac:dyDescent="0.35">
      <c r="A2485" s="3" t="s">
        <v>5730</v>
      </c>
      <c r="B2485" s="3" t="s">
        <v>9</v>
      </c>
      <c r="C2485" s="3" t="s">
        <v>5731</v>
      </c>
      <c r="D2485" s="3" t="s">
        <v>35</v>
      </c>
      <c r="E2485" s="3" t="s">
        <v>5727</v>
      </c>
      <c r="F2485" s="3" t="s">
        <v>62</v>
      </c>
      <c r="G2485" s="3" t="s">
        <v>6</v>
      </c>
      <c r="H2485" s="3" t="s">
        <v>6080</v>
      </c>
    </row>
    <row r="2486" spans="1:8" x14ac:dyDescent="0.35">
      <c r="A2486" s="3" t="s">
        <v>5732</v>
      </c>
      <c r="B2486" s="3" t="s">
        <v>9</v>
      </c>
      <c r="C2486" s="3" t="s">
        <v>5733</v>
      </c>
      <c r="D2486" s="3" t="s">
        <v>35</v>
      </c>
      <c r="E2486" s="3" t="s">
        <v>5727</v>
      </c>
      <c r="F2486" s="3" t="s">
        <v>62</v>
      </c>
      <c r="G2486" s="3" t="s">
        <v>6</v>
      </c>
      <c r="H2486" s="3" t="s">
        <v>6080</v>
      </c>
    </row>
    <row r="2487" spans="1:8" x14ac:dyDescent="0.35">
      <c r="A2487" s="3" t="s">
        <v>5734</v>
      </c>
      <c r="B2487" s="3" t="s">
        <v>9</v>
      </c>
      <c r="C2487" s="3" t="s">
        <v>5735</v>
      </c>
      <c r="D2487" s="3" t="s">
        <v>35</v>
      </c>
      <c r="E2487" s="3" t="s">
        <v>5727</v>
      </c>
      <c r="F2487" s="3" t="s">
        <v>62</v>
      </c>
      <c r="G2487" s="3" t="s">
        <v>6</v>
      </c>
      <c r="H2487" s="3" t="s">
        <v>6080</v>
      </c>
    </row>
    <row r="2488" spans="1:8" x14ac:dyDescent="0.35">
      <c r="A2488" s="3" t="s">
        <v>5736</v>
      </c>
      <c r="B2488" s="3" t="s">
        <v>9</v>
      </c>
      <c r="C2488" s="3" t="s">
        <v>5737</v>
      </c>
      <c r="D2488" s="3" t="s">
        <v>35</v>
      </c>
      <c r="E2488" s="3" t="s">
        <v>5727</v>
      </c>
      <c r="F2488" s="3" t="s">
        <v>62</v>
      </c>
      <c r="G2488" s="3" t="s">
        <v>6</v>
      </c>
      <c r="H2488" s="3" t="s">
        <v>6080</v>
      </c>
    </row>
    <row r="2489" spans="1:8" x14ac:dyDescent="0.35">
      <c r="A2489" s="3" t="s">
        <v>5738</v>
      </c>
      <c r="B2489" s="3" t="s">
        <v>9</v>
      </c>
      <c r="C2489" s="3" t="s">
        <v>5739</v>
      </c>
      <c r="D2489" s="3" t="s">
        <v>35</v>
      </c>
      <c r="E2489" s="3" t="s">
        <v>5727</v>
      </c>
      <c r="F2489" s="3" t="s">
        <v>62</v>
      </c>
      <c r="G2489" s="3" t="s">
        <v>6</v>
      </c>
      <c r="H2489" s="3" t="s">
        <v>6080</v>
      </c>
    </row>
    <row r="2490" spans="1:8" x14ac:dyDescent="0.35">
      <c r="A2490" s="3" t="s">
        <v>5740</v>
      </c>
      <c r="B2490" s="3" t="s">
        <v>9</v>
      </c>
      <c r="C2490" s="3" t="s">
        <v>5741</v>
      </c>
      <c r="D2490" s="3" t="s">
        <v>35</v>
      </c>
      <c r="E2490" s="3" t="s">
        <v>5727</v>
      </c>
      <c r="F2490" s="3" t="s">
        <v>62</v>
      </c>
      <c r="G2490" s="3" t="s">
        <v>6</v>
      </c>
      <c r="H2490" s="3" t="s">
        <v>6080</v>
      </c>
    </row>
    <row r="2491" spans="1:8" x14ac:dyDescent="0.35">
      <c r="A2491" s="3" t="s">
        <v>5742</v>
      </c>
      <c r="B2491" s="3" t="s">
        <v>9</v>
      </c>
      <c r="C2491" s="3" t="s">
        <v>5743</v>
      </c>
      <c r="D2491" s="3" t="s">
        <v>35</v>
      </c>
      <c r="E2491" s="3" t="s">
        <v>5727</v>
      </c>
      <c r="F2491" s="3" t="s">
        <v>62</v>
      </c>
      <c r="G2491" s="3" t="s">
        <v>6</v>
      </c>
      <c r="H2491" s="3" t="s">
        <v>6080</v>
      </c>
    </row>
    <row r="2492" spans="1:8" x14ac:dyDescent="0.35">
      <c r="A2492" s="3" t="s">
        <v>5744</v>
      </c>
      <c r="B2492" s="3" t="s">
        <v>9</v>
      </c>
      <c r="C2492" s="3" t="s">
        <v>5745</v>
      </c>
      <c r="D2492" s="3" t="s">
        <v>35</v>
      </c>
      <c r="E2492" s="3" t="s">
        <v>5727</v>
      </c>
      <c r="F2492" s="3" t="s">
        <v>62</v>
      </c>
      <c r="G2492" s="3" t="s">
        <v>6</v>
      </c>
      <c r="H2492" s="3" t="s">
        <v>6080</v>
      </c>
    </row>
    <row r="2493" spans="1:8" x14ac:dyDescent="0.35">
      <c r="A2493" s="3" t="s">
        <v>5746</v>
      </c>
      <c r="B2493" s="3" t="s">
        <v>9</v>
      </c>
      <c r="C2493" s="3" t="s">
        <v>5747</v>
      </c>
      <c r="D2493" s="3" t="s">
        <v>35</v>
      </c>
      <c r="E2493" s="3" t="s">
        <v>5727</v>
      </c>
      <c r="F2493" s="3" t="s">
        <v>62</v>
      </c>
      <c r="G2493" s="3" t="s">
        <v>6</v>
      </c>
      <c r="H2493" s="3" t="s">
        <v>6080</v>
      </c>
    </row>
    <row r="2494" spans="1:8" x14ac:dyDescent="0.35">
      <c r="A2494" s="3" t="s">
        <v>5748</v>
      </c>
      <c r="B2494" s="3" t="s">
        <v>9</v>
      </c>
      <c r="C2494" s="3" t="s">
        <v>5749</v>
      </c>
      <c r="D2494" s="3" t="s">
        <v>35</v>
      </c>
      <c r="E2494" s="3" t="s">
        <v>5727</v>
      </c>
      <c r="F2494" s="3" t="s">
        <v>62</v>
      </c>
      <c r="G2494" s="3" t="s">
        <v>6</v>
      </c>
      <c r="H2494" s="3" t="s">
        <v>6080</v>
      </c>
    </row>
    <row r="2495" spans="1:8" x14ac:dyDescent="0.35">
      <c r="A2495" s="3" t="s">
        <v>5750</v>
      </c>
      <c r="B2495" s="3" t="s">
        <v>9</v>
      </c>
      <c r="C2495" s="3" t="s">
        <v>5751</v>
      </c>
      <c r="D2495" s="3" t="s">
        <v>35</v>
      </c>
      <c r="E2495" s="3" t="s">
        <v>5727</v>
      </c>
      <c r="F2495" s="3" t="s">
        <v>62</v>
      </c>
      <c r="G2495" s="3" t="s">
        <v>6</v>
      </c>
      <c r="H2495" s="3" t="s">
        <v>6080</v>
      </c>
    </row>
    <row r="2496" spans="1:8" x14ac:dyDescent="0.35">
      <c r="A2496" s="3" t="s">
        <v>5218</v>
      </c>
      <c r="B2496" s="3" t="s">
        <v>33</v>
      </c>
      <c r="C2496" s="3" t="s">
        <v>5219</v>
      </c>
      <c r="D2496" s="3" t="s">
        <v>35</v>
      </c>
      <c r="E2496" s="3" t="s">
        <v>5220</v>
      </c>
      <c r="F2496" s="3" t="s">
        <v>565</v>
      </c>
      <c r="G2496" s="3" t="s">
        <v>6</v>
      </c>
      <c r="H2496" s="3" t="s">
        <v>6080</v>
      </c>
    </row>
    <row r="2497" spans="1:8" x14ac:dyDescent="0.35">
      <c r="A2497" s="3" t="s">
        <v>5221</v>
      </c>
      <c r="B2497" s="3" t="s">
        <v>3051</v>
      </c>
      <c r="C2497" s="3" t="s">
        <v>5222</v>
      </c>
      <c r="D2497" s="3" t="s">
        <v>35</v>
      </c>
      <c r="E2497" s="3" t="s">
        <v>5220</v>
      </c>
      <c r="F2497" s="3" t="s">
        <v>565</v>
      </c>
      <c r="G2497" s="3" t="s">
        <v>6</v>
      </c>
      <c r="H2497" s="3" t="s">
        <v>6080</v>
      </c>
    </row>
    <row r="2498" spans="1:8" x14ac:dyDescent="0.35">
      <c r="A2498" s="3" t="s">
        <v>5223</v>
      </c>
      <c r="B2498" s="3" t="s">
        <v>3051</v>
      </c>
      <c r="C2498" s="3" t="s">
        <v>5224</v>
      </c>
      <c r="D2498" s="3" t="s">
        <v>35</v>
      </c>
      <c r="E2498" s="3" t="s">
        <v>5220</v>
      </c>
      <c r="F2498" s="3" t="s">
        <v>5225</v>
      </c>
      <c r="G2498" s="3" t="s">
        <v>6</v>
      </c>
      <c r="H2498" s="3" t="s">
        <v>6080</v>
      </c>
    </row>
    <row r="2499" spans="1:8" x14ac:dyDescent="0.35">
      <c r="A2499" s="3" t="s">
        <v>5226</v>
      </c>
      <c r="B2499" s="3" t="s">
        <v>5227</v>
      </c>
      <c r="C2499" s="3" t="s">
        <v>5228</v>
      </c>
      <c r="D2499" s="3" t="s">
        <v>35</v>
      </c>
      <c r="E2499" s="3" t="s">
        <v>5220</v>
      </c>
      <c r="F2499" s="3" t="s">
        <v>5229</v>
      </c>
      <c r="G2499" s="3" t="s">
        <v>6</v>
      </c>
      <c r="H2499" s="3" t="s">
        <v>6080</v>
      </c>
    </row>
    <row r="2500" spans="1:8" x14ac:dyDescent="0.35">
      <c r="A2500" s="3" t="s">
        <v>5230</v>
      </c>
      <c r="B2500" s="3" t="s">
        <v>5227</v>
      </c>
      <c r="C2500" s="3" t="s">
        <v>5231</v>
      </c>
      <c r="D2500" s="3" t="s">
        <v>35</v>
      </c>
      <c r="E2500" s="3" t="s">
        <v>5220</v>
      </c>
      <c r="F2500" s="3" t="s">
        <v>5232</v>
      </c>
      <c r="G2500" s="3" t="s">
        <v>6</v>
      </c>
      <c r="H2500" s="3" t="s">
        <v>6080</v>
      </c>
    </row>
    <row r="2501" spans="1:8" x14ac:dyDescent="0.35">
      <c r="A2501" s="3" t="s">
        <v>5233</v>
      </c>
      <c r="B2501" s="3" t="s">
        <v>3051</v>
      </c>
      <c r="C2501" s="3" t="s">
        <v>5234</v>
      </c>
      <c r="D2501" s="3" t="s">
        <v>35</v>
      </c>
      <c r="E2501" s="3" t="s">
        <v>5220</v>
      </c>
      <c r="F2501" s="3" t="s">
        <v>5235</v>
      </c>
      <c r="G2501" s="3" t="s">
        <v>6</v>
      </c>
      <c r="H2501" s="3" t="s">
        <v>6080</v>
      </c>
    </row>
    <row r="2502" spans="1:8" x14ac:dyDescent="0.35">
      <c r="A2502" s="3" t="s">
        <v>5236</v>
      </c>
      <c r="B2502" s="3" t="s">
        <v>33</v>
      </c>
      <c r="C2502" s="3" t="s">
        <v>5237</v>
      </c>
      <c r="D2502" s="3" t="s">
        <v>35</v>
      </c>
      <c r="E2502" s="3" t="s">
        <v>5220</v>
      </c>
      <c r="F2502" s="3" t="s">
        <v>5235</v>
      </c>
      <c r="G2502" s="3" t="s">
        <v>6</v>
      </c>
      <c r="H2502" s="3" t="s">
        <v>6080</v>
      </c>
    </row>
    <row r="2503" spans="1:8" x14ac:dyDescent="0.35">
      <c r="A2503" s="3" t="s">
        <v>5238</v>
      </c>
      <c r="B2503" s="3" t="s">
        <v>33</v>
      </c>
      <c r="C2503" s="3" t="s">
        <v>5239</v>
      </c>
      <c r="D2503" s="3" t="s">
        <v>35</v>
      </c>
      <c r="E2503" s="3" t="s">
        <v>5220</v>
      </c>
      <c r="F2503" s="3" t="s">
        <v>5235</v>
      </c>
      <c r="G2503" s="3" t="s">
        <v>6</v>
      </c>
      <c r="H2503" s="3" t="s">
        <v>6080</v>
      </c>
    </row>
    <row r="2504" spans="1:8" x14ac:dyDescent="0.35">
      <c r="A2504" s="3" t="s">
        <v>5240</v>
      </c>
      <c r="B2504" s="3" t="s">
        <v>33</v>
      </c>
      <c r="C2504" s="3" t="s">
        <v>5241</v>
      </c>
      <c r="D2504" s="3" t="s">
        <v>35</v>
      </c>
      <c r="E2504" s="3" t="s">
        <v>5220</v>
      </c>
      <c r="F2504" s="3" t="s">
        <v>5235</v>
      </c>
      <c r="G2504" s="3" t="s">
        <v>6</v>
      </c>
      <c r="H2504" s="3" t="s">
        <v>6080</v>
      </c>
    </row>
    <row r="2505" spans="1:8" x14ac:dyDescent="0.35">
      <c r="A2505" s="3" t="s">
        <v>5242</v>
      </c>
      <c r="B2505" s="3" t="s">
        <v>3051</v>
      </c>
      <c r="C2505" s="3" t="s">
        <v>5243</v>
      </c>
      <c r="D2505" s="3" t="s">
        <v>35</v>
      </c>
      <c r="E2505" s="3" t="s">
        <v>5220</v>
      </c>
      <c r="F2505" s="3" t="s">
        <v>693</v>
      </c>
      <c r="G2505" s="3" t="s">
        <v>6</v>
      </c>
      <c r="H2505" s="3" t="s">
        <v>6080</v>
      </c>
    </row>
    <row r="2506" spans="1:8" x14ac:dyDescent="0.35">
      <c r="A2506" s="3" t="s">
        <v>5244</v>
      </c>
      <c r="B2506" s="3" t="s">
        <v>3051</v>
      </c>
      <c r="C2506" s="3" t="s">
        <v>5245</v>
      </c>
      <c r="D2506" s="3" t="s">
        <v>35</v>
      </c>
      <c r="E2506" s="3" t="s">
        <v>5220</v>
      </c>
      <c r="F2506" s="3" t="s">
        <v>693</v>
      </c>
      <c r="G2506" s="3" t="s">
        <v>6</v>
      </c>
      <c r="H2506" s="3" t="s">
        <v>6080</v>
      </c>
    </row>
    <row r="2507" spans="1:8" x14ac:dyDescent="0.35">
      <c r="A2507" s="3" t="s">
        <v>5246</v>
      </c>
      <c r="B2507" s="3" t="s">
        <v>3051</v>
      </c>
      <c r="C2507" s="3" t="s">
        <v>5247</v>
      </c>
      <c r="D2507" s="3" t="s">
        <v>35</v>
      </c>
      <c r="E2507" s="3" t="s">
        <v>5220</v>
      </c>
      <c r="F2507" s="3" t="s">
        <v>5248</v>
      </c>
      <c r="G2507" s="3" t="s">
        <v>6</v>
      </c>
      <c r="H2507" s="3" t="s">
        <v>6080</v>
      </c>
    </row>
    <row r="2508" spans="1:8" x14ac:dyDescent="0.35">
      <c r="A2508" s="3" t="s">
        <v>5249</v>
      </c>
      <c r="B2508" s="3" t="s">
        <v>3051</v>
      </c>
      <c r="C2508" s="3" t="s">
        <v>5250</v>
      </c>
      <c r="D2508" s="3" t="s">
        <v>35</v>
      </c>
      <c r="E2508" s="3" t="s">
        <v>5220</v>
      </c>
      <c r="F2508" s="3" t="s">
        <v>5248</v>
      </c>
      <c r="G2508" s="3" t="s">
        <v>6</v>
      </c>
      <c r="H2508" s="3" t="s">
        <v>6080</v>
      </c>
    </row>
    <row r="2509" spans="1:8" x14ac:dyDescent="0.35">
      <c r="A2509" s="3" t="s">
        <v>5251</v>
      </c>
      <c r="B2509" s="3" t="s">
        <v>3051</v>
      </c>
      <c r="C2509" s="3" t="s">
        <v>5252</v>
      </c>
      <c r="D2509" s="3" t="s">
        <v>35</v>
      </c>
      <c r="E2509" s="3" t="s">
        <v>5220</v>
      </c>
      <c r="F2509" s="3" t="s">
        <v>1247</v>
      </c>
      <c r="G2509" s="3" t="s">
        <v>6</v>
      </c>
      <c r="H2509" s="3" t="s">
        <v>6080</v>
      </c>
    </row>
    <row r="2510" spans="1:8" x14ac:dyDescent="0.35">
      <c r="A2510" s="3" t="s">
        <v>5253</v>
      </c>
      <c r="B2510" s="3" t="s">
        <v>9</v>
      </c>
      <c r="C2510" s="3" t="s">
        <v>5254</v>
      </c>
      <c r="D2510" s="3" t="s">
        <v>35</v>
      </c>
      <c r="E2510" s="3" t="s">
        <v>5220</v>
      </c>
      <c r="F2510" s="3" t="s">
        <v>5255</v>
      </c>
      <c r="G2510" s="3" t="s">
        <v>6</v>
      </c>
      <c r="H2510" s="3" t="s">
        <v>6080</v>
      </c>
    </row>
    <row r="2511" spans="1:8" x14ac:dyDescent="0.35">
      <c r="A2511" s="3" t="s">
        <v>5265</v>
      </c>
      <c r="B2511" s="3" t="s">
        <v>129</v>
      </c>
      <c r="C2511" s="3" t="s">
        <v>5266</v>
      </c>
      <c r="D2511" s="3" t="s">
        <v>35</v>
      </c>
      <c r="E2511" s="3" t="s">
        <v>5267</v>
      </c>
      <c r="F2511" s="3" t="s">
        <v>5268</v>
      </c>
      <c r="G2511" s="3" t="s">
        <v>6</v>
      </c>
      <c r="H2511" s="3" t="s">
        <v>6080</v>
      </c>
    </row>
    <row r="2512" spans="1:8" x14ac:dyDescent="0.35">
      <c r="A2512" s="3" t="s">
        <v>5269</v>
      </c>
      <c r="B2512" s="3" t="s">
        <v>498</v>
      </c>
      <c r="C2512" s="3" t="s">
        <v>5270</v>
      </c>
      <c r="D2512" s="3" t="s">
        <v>35</v>
      </c>
      <c r="E2512" s="3" t="s">
        <v>5267</v>
      </c>
      <c r="F2512" s="3" t="s">
        <v>5268</v>
      </c>
      <c r="G2512" s="3" t="s">
        <v>6</v>
      </c>
      <c r="H2512" s="3" t="s">
        <v>6080</v>
      </c>
    </row>
    <row r="2513" spans="1:8" x14ac:dyDescent="0.35">
      <c r="A2513" s="3" t="s">
        <v>5271</v>
      </c>
      <c r="B2513" s="3" t="s">
        <v>123</v>
      </c>
      <c r="C2513" s="3" t="s">
        <v>5272</v>
      </c>
      <c r="D2513" s="3" t="s">
        <v>35</v>
      </c>
      <c r="E2513" s="3" t="s">
        <v>5267</v>
      </c>
      <c r="F2513" s="3" t="s">
        <v>5268</v>
      </c>
      <c r="G2513" s="3" t="s">
        <v>6</v>
      </c>
      <c r="H2513" s="3" t="s">
        <v>6080</v>
      </c>
    </row>
    <row r="2514" spans="1:8" x14ac:dyDescent="0.35">
      <c r="A2514" s="3" t="s">
        <v>5273</v>
      </c>
      <c r="B2514" s="3" t="s">
        <v>129</v>
      </c>
      <c r="C2514" s="3" t="s">
        <v>5274</v>
      </c>
      <c r="D2514" s="3" t="s">
        <v>35</v>
      </c>
      <c r="E2514" s="3" t="s">
        <v>5267</v>
      </c>
      <c r="F2514" s="3" t="s">
        <v>5268</v>
      </c>
      <c r="G2514" s="3" t="s">
        <v>6</v>
      </c>
      <c r="H2514" s="3" t="s">
        <v>6080</v>
      </c>
    </row>
    <row r="2515" spans="1:8" x14ac:dyDescent="0.35">
      <c r="A2515" s="3" t="s">
        <v>5275</v>
      </c>
      <c r="B2515" s="3" t="s">
        <v>129</v>
      </c>
      <c r="C2515" s="3" t="s">
        <v>5276</v>
      </c>
      <c r="D2515" s="3" t="s">
        <v>35</v>
      </c>
      <c r="E2515" s="3" t="s">
        <v>5267</v>
      </c>
      <c r="F2515" s="3" t="s">
        <v>5268</v>
      </c>
      <c r="G2515" s="3" t="s">
        <v>6</v>
      </c>
      <c r="H2515" s="3" t="s">
        <v>6080</v>
      </c>
    </row>
    <row r="2516" spans="1:8" x14ac:dyDescent="0.35">
      <c r="A2516" s="3" t="s">
        <v>5277</v>
      </c>
      <c r="B2516" s="3" t="s">
        <v>129</v>
      </c>
      <c r="C2516" s="3" t="s">
        <v>5278</v>
      </c>
      <c r="D2516" s="3" t="s">
        <v>35</v>
      </c>
      <c r="E2516" s="3" t="s">
        <v>5267</v>
      </c>
      <c r="F2516" s="3" t="s">
        <v>5268</v>
      </c>
      <c r="G2516" s="3" t="s">
        <v>6</v>
      </c>
      <c r="H2516" s="3" t="s">
        <v>6080</v>
      </c>
    </row>
    <row r="2517" spans="1:8" x14ac:dyDescent="0.35">
      <c r="A2517" s="3" t="s">
        <v>5279</v>
      </c>
      <c r="B2517" s="3" t="s">
        <v>23</v>
      </c>
      <c r="C2517" s="3" t="s">
        <v>5280</v>
      </c>
      <c r="D2517" s="3" t="s">
        <v>35</v>
      </c>
      <c r="E2517" s="3" t="s">
        <v>5267</v>
      </c>
      <c r="F2517" s="3" t="s">
        <v>5268</v>
      </c>
      <c r="G2517" s="3" t="s">
        <v>6</v>
      </c>
      <c r="H2517" s="3" t="s">
        <v>6080</v>
      </c>
    </row>
    <row r="2518" spans="1:8" x14ac:dyDescent="0.35">
      <c r="A2518" s="3" t="s">
        <v>5281</v>
      </c>
      <c r="B2518" s="3" t="s">
        <v>23</v>
      </c>
      <c r="C2518" s="3" t="s">
        <v>5282</v>
      </c>
      <c r="D2518" s="3" t="s">
        <v>35</v>
      </c>
      <c r="E2518" s="3" t="s">
        <v>5267</v>
      </c>
      <c r="F2518" s="3" t="s">
        <v>5268</v>
      </c>
      <c r="G2518" s="3" t="s">
        <v>6</v>
      </c>
      <c r="H2518" s="3" t="s">
        <v>6080</v>
      </c>
    </row>
    <row r="2519" spans="1:8" x14ac:dyDescent="0.35">
      <c r="A2519" s="3" t="s">
        <v>5283</v>
      </c>
      <c r="B2519" s="3" t="s">
        <v>23</v>
      </c>
      <c r="C2519" s="3" t="s">
        <v>5284</v>
      </c>
      <c r="D2519" s="3" t="s">
        <v>35</v>
      </c>
      <c r="E2519" s="3" t="s">
        <v>5267</v>
      </c>
      <c r="F2519" s="3" t="s">
        <v>5268</v>
      </c>
      <c r="G2519" s="3" t="s">
        <v>6</v>
      </c>
      <c r="H2519" s="3" t="s">
        <v>6080</v>
      </c>
    </row>
    <row r="2520" spans="1:8" x14ac:dyDescent="0.35">
      <c r="A2520" s="3" t="s">
        <v>5285</v>
      </c>
      <c r="B2520" s="3" t="s">
        <v>23</v>
      </c>
      <c r="C2520" s="3" t="s">
        <v>5286</v>
      </c>
      <c r="D2520" s="3" t="s">
        <v>35</v>
      </c>
      <c r="E2520" s="3" t="s">
        <v>5267</v>
      </c>
      <c r="F2520" s="3" t="s">
        <v>5268</v>
      </c>
      <c r="G2520" s="3" t="s">
        <v>6</v>
      </c>
      <c r="H2520" s="3" t="s">
        <v>6080</v>
      </c>
    </row>
    <row r="2521" spans="1:8" x14ac:dyDescent="0.35">
      <c r="A2521" s="3" t="s">
        <v>5287</v>
      </c>
      <c r="B2521" s="3" t="s">
        <v>123</v>
      </c>
      <c r="C2521" s="3" t="s">
        <v>5288</v>
      </c>
      <c r="D2521" s="3" t="s">
        <v>35</v>
      </c>
      <c r="E2521" s="3" t="s">
        <v>5267</v>
      </c>
      <c r="F2521" s="3" t="s">
        <v>5268</v>
      </c>
      <c r="G2521" s="3" t="s">
        <v>6</v>
      </c>
      <c r="H2521" s="3" t="s">
        <v>6080</v>
      </c>
    </row>
    <row r="2522" spans="1:8" x14ac:dyDescent="0.35">
      <c r="A2522" s="3" t="s">
        <v>5289</v>
      </c>
      <c r="B2522" s="3" t="s">
        <v>129</v>
      </c>
      <c r="C2522" s="3" t="s">
        <v>5290</v>
      </c>
      <c r="D2522" s="3" t="s">
        <v>35</v>
      </c>
      <c r="E2522" s="3" t="s">
        <v>5267</v>
      </c>
      <c r="F2522" s="3" t="s">
        <v>5268</v>
      </c>
      <c r="G2522" s="3" t="s">
        <v>6</v>
      </c>
      <c r="H2522" s="3" t="s">
        <v>6080</v>
      </c>
    </row>
    <row r="2523" spans="1:8" x14ac:dyDescent="0.35">
      <c r="A2523" s="3" t="s">
        <v>5291</v>
      </c>
      <c r="B2523" s="3" t="s">
        <v>129</v>
      </c>
      <c r="C2523" s="3" t="s">
        <v>5292</v>
      </c>
      <c r="D2523" s="3" t="s">
        <v>35</v>
      </c>
      <c r="E2523" s="3" t="s">
        <v>5267</v>
      </c>
      <c r="F2523" s="3" t="s">
        <v>5268</v>
      </c>
      <c r="G2523" s="3" t="s">
        <v>6</v>
      </c>
      <c r="H2523" s="3" t="s">
        <v>6080</v>
      </c>
    </row>
    <row r="2524" spans="1:8" x14ac:dyDescent="0.35">
      <c r="A2524" s="3" t="s">
        <v>5293</v>
      </c>
      <c r="B2524" s="3" t="s">
        <v>129</v>
      </c>
      <c r="C2524" s="3" t="s">
        <v>5294</v>
      </c>
      <c r="D2524" s="3" t="s">
        <v>35</v>
      </c>
      <c r="E2524" s="3" t="s">
        <v>5267</v>
      </c>
      <c r="F2524" s="3" t="s">
        <v>5268</v>
      </c>
      <c r="G2524" s="3" t="s">
        <v>6</v>
      </c>
      <c r="H2524" s="3" t="s">
        <v>6080</v>
      </c>
    </row>
    <row r="2525" spans="1:8" x14ac:dyDescent="0.35">
      <c r="A2525" s="3" t="s">
        <v>5295</v>
      </c>
      <c r="B2525" s="3" t="s">
        <v>129</v>
      </c>
      <c r="C2525" s="3" t="s">
        <v>5296</v>
      </c>
      <c r="D2525" s="3" t="s">
        <v>35</v>
      </c>
      <c r="E2525" s="3" t="s">
        <v>5267</v>
      </c>
      <c r="F2525" s="3" t="s">
        <v>5268</v>
      </c>
      <c r="G2525" s="3" t="s">
        <v>6</v>
      </c>
      <c r="H2525" s="3" t="s">
        <v>6080</v>
      </c>
    </row>
    <row r="2526" spans="1:8" x14ac:dyDescent="0.35">
      <c r="A2526" s="3" t="s">
        <v>5297</v>
      </c>
      <c r="B2526" s="3" t="s">
        <v>129</v>
      </c>
      <c r="C2526" s="3" t="s">
        <v>5298</v>
      </c>
      <c r="D2526" s="3" t="s">
        <v>35</v>
      </c>
      <c r="E2526" s="3" t="s">
        <v>5267</v>
      </c>
      <c r="F2526" s="3" t="s">
        <v>5268</v>
      </c>
      <c r="G2526" s="3" t="s">
        <v>6</v>
      </c>
      <c r="H2526" s="3" t="s">
        <v>6080</v>
      </c>
    </row>
    <row r="2527" spans="1:8" x14ac:dyDescent="0.35">
      <c r="A2527" s="3" t="s">
        <v>5299</v>
      </c>
      <c r="B2527" s="3" t="s">
        <v>129</v>
      </c>
      <c r="C2527" s="3" t="s">
        <v>5300</v>
      </c>
      <c r="D2527" s="3" t="s">
        <v>35</v>
      </c>
      <c r="E2527" s="3" t="s">
        <v>5267</v>
      </c>
      <c r="F2527" s="3" t="s">
        <v>5268</v>
      </c>
      <c r="G2527" s="3" t="s">
        <v>6</v>
      </c>
      <c r="H2527" s="3" t="s">
        <v>6080</v>
      </c>
    </row>
    <row r="2528" spans="1:8" x14ac:dyDescent="0.35">
      <c r="A2528" s="3" t="s">
        <v>5301</v>
      </c>
      <c r="B2528" s="3" t="s">
        <v>129</v>
      </c>
      <c r="C2528" s="3" t="s">
        <v>5302</v>
      </c>
      <c r="D2528" s="3" t="s">
        <v>35</v>
      </c>
      <c r="E2528" s="3" t="s">
        <v>5267</v>
      </c>
      <c r="F2528" s="3" t="s">
        <v>5268</v>
      </c>
      <c r="G2528" s="3" t="s">
        <v>6</v>
      </c>
      <c r="H2528" s="3" t="s">
        <v>6080</v>
      </c>
    </row>
    <row r="2529" spans="1:8" x14ac:dyDescent="0.35">
      <c r="A2529" s="3" t="s">
        <v>5303</v>
      </c>
      <c r="B2529" s="3" t="s">
        <v>129</v>
      </c>
      <c r="C2529" s="3" t="s">
        <v>5304</v>
      </c>
      <c r="D2529" s="3" t="s">
        <v>35</v>
      </c>
      <c r="E2529" s="3" t="s">
        <v>5267</v>
      </c>
      <c r="F2529" s="3" t="s">
        <v>5268</v>
      </c>
      <c r="G2529" s="3" t="s">
        <v>6</v>
      </c>
      <c r="H2529" s="3" t="s">
        <v>6080</v>
      </c>
    </row>
    <row r="2530" spans="1:8" x14ac:dyDescent="0.35">
      <c r="A2530" s="3" t="s">
        <v>5305</v>
      </c>
      <c r="B2530" s="3" t="s">
        <v>23</v>
      </c>
      <c r="C2530" s="3" t="s">
        <v>5306</v>
      </c>
      <c r="D2530" s="3" t="s">
        <v>35</v>
      </c>
      <c r="E2530" s="3" t="s">
        <v>5267</v>
      </c>
      <c r="F2530" s="3" t="s">
        <v>5268</v>
      </c>
      <c r="G2530" s="3" t="s">
        <v>6</v>
      </c>
      <c r="H2530" s="3" t="s">
        <v>6080</v>
      </c>
    </row>
    <row r="2531" spans="1:8" x14ac:dyDescent="0.35">
      <c r="A2531" s="3" t="s">
        <v>5307</v>
      </c>
      <c r="B2531" s="3" t="s">
        <v>129</v>
      </c>
      <c r="C2531" s="3" t="s">
        <v>5308</v>
      </c>
      <c r="D2531" s="3" t="s">
        <v>35</v>
      </c>
      <c r="E2531" s="3" t="s">
        <v>5267</v>
      </c>
      <c r="F2531" s="3" t="s">
        <v>5268</v>
      </c>
      <c r="G2531" s="3" t="s">
        <v>6</v>
      </c>
      <c r="H2531" s="3" t="s">
        <v>6080</v>
      </c>
    </row>
    <row r="2532" spans="1:8" x14ac:dyDescent="0.35">
      <c r="A2532" s="3" t="s">
        <v>5309</v>
      </c>
      <c r="B2532" s="3" t="s">
        <v>383</v>
      </c>
      <c r="C2532" s="3" t="s">
        <v>5310</v>
      </c>
      <c r="D2532" s="3" t="s">
        <v>35</v>
      </c>
      <c r="E2532" s="3" t="s">
        <v>5267</v>
      </c>
      <c r="F2532" s="3" t="s">
        <v>5268</v>
      </c>
      <c r="G2532" s="3" t="s">
        <v>6</v>
      </c>
      <c r="H2532" s="3" t="s">
        <v>6080</v>
      </c>
    </row>
    <row r="2533" spans="1:8" x14ac:dyDescent="0.35">
      <c r="A2533" s="3" t="s">
        <v>5311</v>
      </c>
      <c r="B2533" s="3" t="s">
        <v>343</v>
      </c>
      <c r="C2533" s="3" t="s">
        <v>5312</v>
      </c>
      <c r="D2533" s="3" t="s">
        <v>35</v>
      </c>
      <c r="E2533" s="3" t="s">
        <v>5267</v>
      </c>
      <c r="F2533" s="3" t="s">
        <v>5268</v>
      </c>
      <c r="G2533" s="3" t="s">
        <v>6</v>
      </c>
      <c r="H2533" s="3" t="s">
        <v>6080</v>
      </c>
    </row>
    <row r="2534" spans="1:8" x14ac:dyDescent="0.35">
      <c r="A2534" s="3" t="s">
        <v>38</v>
      </c>
      <c r="B2534" s="3" t="s">
        <v>23</v>
      </c>
      <c r="C2534" s="3" t="s">
        <v>39</v>
      </c>
      <c r="D2534" s="3" t="s">
        <v>35</v>
      </c>
      <c r="E2534" s="3" t="s">
        <v>36</v>
      </c>
      <c r="F2534" s="3" t="s">
        <v>40</v>
      </c>
      <c r="G2534" s="3" t="s">
        <v>6</v>
      </c>
      <c r="H2534" s="3" t="s">
        <v>6080</v>
      </c>
    </row>
    <row r="2535" spans="1:8" x14ac:dyDescent="0.35">
      <c r="A2535" s="3" t="s">
        <v>41</v>
      </c>
      <c r="B2535" s="3" t="s">
        <v>42</v>
      </c>
      <c r="C2535" s="3" t="s">
        <v>43</v>
      </c>
      <c r="D2535" s="3" t="s">
        <v>35</v>
      </c>
      <c r="E2535" s="3" t="s">
        <v>36</v>
      </c>
      <c r="F2535" s="3" t="s">
        <v>44</v>
      </c>
      <c r="G2535" s="3" t="s">
        <v>6</v>
      </c>
      <c r="H2535" s="3" t="s">
        <v>6080</v>
      </c>
    </row>
    <row r="2536" spans="1:8" x14ac:dyDescent="0.35">
      <c r="A2536" s="3" t="s">
        <v>45</v>
      </c>
      <c r="B2536" s="3" t="s">
        <v>23</v>
      </c>
      <c r="C2536" s="3" t="s">
        <v>46</v>
      </c>
      <c r="D2536" s="3" t="s">
        <v>35</v>
      </c>
      <c r="E2536" s="3" t="s">
        <v>36</v>
      </c>
      <c r="F2536" s="3" t="s">
        <v>44</v>
      </c>
      <c r="G2536" s="3" t="s">
        <v>6</v>
      </c>
      <c r="H2536" s="3" t="s">
        <v>6080</v>
      </c>
    </row>
    <row r="2537" spans="1:8" x14ac:dyDescent="0.35">
      <c r="A2537" s="3" t="s">
        <v>47</v>
      </c>
      <c r="B2537" s="3" t="s">
        <v>42</v>
      </c>
      <c r="C2537" s="3" t="s">
        <v>48</v>
      </c>
      <c r="D2537" s="3" t="s">
        <v>35</v>
      </c>
      <c r="E2537" s="3" t="s">
        <v>36</v>
      </c>
      <c r="F2537" s="3" t="s">
        <v>44</v>
      </c>
      <c r="G2537" s="3" t="s">
        <v>6</v>
      </c>
      <c r="H2537" s="3" t="s">
        <v>6080</v>
      </c>
    </row>
    <row r="2538" spans="1:8" x14ac:dyDescent="0.35">
      <c r="A2538" s="3" t="s">
        <v>49</v>
      </c>
      <c r="B2538" s="3" t="s">
        <v>30</v>
      </c>
      <c r="C2538" s="3" t="s">
        <v>50</v>
      </c>
      <c r="D2538" s="3" t="s">
        <v>35</v>
      </c>
      <c r="E2538" s="3" t="s">
        <v>36</v>
      </c>
      <c r="F2538" s="3" t="s">
        <v>51</v>
      </c>
      <c r="G2538" s="3" t="s">
        <v>6</v>
      </c>
      <c r="H2538" s="3" t="s">
        <v>6080</v>
      </c>
    </row>
    <row r="2539" spans="1:8" x14ac:dyDescent="0.35">
      <c r="A2539" s="3" t="s">
        <v>52</v>
      </c>
      <c r="B2539" s="3" t="s">
        <v>23</v>
      </c>
      <c r="C2539" s="3" t="s">
        <v>53</v>
      </c>
      <c r="D2539" s="3" t="s">
        <v>35</v>
      </c>
      <c r="E2539" s="3" t="s">
        <v>36</v>
      </c>
      <c r="F2539" s="3" t="s">
        <v>54</v>
      </c>
      <c r="G2539" s="3" t="s">
        <v>6</v>
      </c>
      <c r="H2539" s="3" t="s">
        <v>6080</v>
      </c>
    </row>
    <row r="2540" spans="1:8" x14ac:dyDescent="0.35">
      <c r="A2540" s="3" t="s">
        <v>55</v>
      </c>
      <c r="B2540" s="3" t="s">
        <v>23</v>
      </c>
      <c r="C2540" s="3" t="s">
        <v>56</v>
      </c>
      <c r="D2540" s="3" t="s">
        <v>35</v>
      </c>
      <c r="E2540" s="3" t="s">
        <v>36</v>
      </c>
      <c r="F2540" s="3" t="s">
        <v>54</v>
      </c>
      <c r="G2540" s="3" t="s">
        <v>6</v>
      </c>
      <c r="H2540" s="3" t="s">
        <v>6080</v>
      </c>
    </row>
    <row r="2541" spans="1:8" x14ac:dyDescent="0.35">
      <c r="A2541" s="3" t="s">
        <v>32</v>
      </c>
      <c r="B2541" s="3" t="s">
        <v>33</v>
      </c>
      <c r="C2541" s="3" t="s">
        <v>34</v>
      </c>
      <c r="D2541" s="3" t="s">
        <v>35</v>
      </c>
      <c r="E2541" s="3" t="s">
        <v>36</v>
      </c>
      <c r="F2541" s="3" t="s">
        <v>37</v>
      </c>
      <c r="G2541" s="3" t="s">
        <v>6</v>
      </c>
      <c r="H2541" s="3" t="s">
        <v>6080</v>
      </c>
    </row>
    <row r="2542" spans="1:8" x14ac:dyDescent="0.35">
      <c r="A2542" s="3" t="s">
        <v>5079</v>
      </c>
      <c r="B2542" s="3" t="s">
        <v>199</v>
      </c>
      <c r="C2542" s="3" t="s">
        <v>5080</v>
      </c>
      <c r="D2542" s="3" t="s">
        <v>35</v>
      </c>
      <c r="E2542" s="3" t="s">
        <v>5081</v>
      </c>
      <c r="F2542" s="3" t="s">
        <v>5082</v>
      </c>
      <c r="G2542" s="3" t="s">
        <v>6</v>
      </c>
      <c r="H2542" s="3" t="s">
        <v>6081</v>
      </c>
    </row>
    <row r="2543" spans="1:8" x14ac:dyDescent="0.35">
      <c r="A2543" s="3" t="s">
        <v>5083</v>
      </c>
      <c r="B2543" s="3" t="s">
        <v>199</v>
      </c>
      <c r="C2543" s="3" t="s">
        <v>5084</v>
      </c>
      <c r="D2543" s="3" t="s">
        <v>35</v>
      </c>
      <c r="E2543" s="3" t="s">
        <v>5081</v>
      </c>
      <c r="F2543" s="3" t="s">
        <v>5082</v>
      </c>
      <c r="G2543" s="3" t="s">
        <v>6</v>
      </c>
      <c r="H2543" s="3" t="s">
        <v>6081</v>
      </c>
    </row>
    <row r="2544" spans="1:8" x14ac:dyDescent="0.35">
      <c r="A2544" s="3" t="s">
        <v>5085</v>
      </c>
      <c r="B2544" s="3" t="s">
        <v>199</v>
      </c>
      <c r="C2544" s="3" t="s">
        <v>5086</v>
      </c>
      <c r="D2544" s="3" t="s">
        <v>35</v>
      </c>
      <c r="E2544" s="3" t="s">
        <v>5081</v>
      </c>
      <c r="F2544" s="3" t="s">
        <v>5082</v>
      </c>
      <c r="G2544" s="3" t="s">
        <v>6</v>
      </c>
      <c r="H2544" s="3" t="s">
        <v>6081</v>
      </c>
    </row>
    <row r="2545" spans="1:8" x14ac:dyDescent="0.35">
      <c r="A2545" s="3" t="s">
        <v>5087</v>
      </c>
      <c r="B2545" s="3" t="s">
        <v>175</v>
      </c>
      <c r="C2545" s="3" t="s">
        <v>5088</v>
      </c>
      <c r="D2545" s="3" t="s">
        <v>35</v>
      </c>
      <c r="E2545" s="3" t="s">
        <v>5081</v>
      </c>
      <c r="F2545" s="3" t="s">
        <v>5082</v>
      </c>
      <c r="G2545" s="3" t="s">
        <v>6</v>
      </c>
      <c r="H2545" s="3" t="s">
        <v>6080</v>
      </c>
    </row>
    <row r="2546" spans="1:8" x14ac:dyDescent="0.35">
      <c r="A2546" s="3" t="s">
        <v>5089</v>
      </c>
      <c r="B2546" s="3" t="s">
        <v>9</v>
      </c>
      <c r="C2546" s="3" t="s">
        <v>5090</v>
      </c>
      <c r="D2546" s="3" t="s">
        <v>35</v>
      </c>
      <c r="E2546" s="3" t="s">
        <v>5081</v>
      </c>
      <c r="F2546" s="3" t="s">
        <v>5091</v>
      </c>
      <c r="G2546" s="3" t="s">
        <v>6</v>
      </c>
      <c r="H2546" s="3" t="s">
        <v>6080</v>
      </c>
    </row>
    <row r="2547" spans="1:8" x14ac:dyDescent="0.35">
      <c r="A2547" s="3" t="s">
        <v>5092</v>
      </c>
      <c r="B2547" s="3" t="s">
        <v>175</v>
      </c>
      <c r="C2547" s="3" t="s">
        <v>5093</v>
      </c>
      <c r="D2547" s="3" t="s">
        <v>35</v>
      </c>
      <c r="E2547" s="3" t="s">
        <v>5081</v>
      </c>
      <c r="F2547" s="3" t="s">
        <v>5091</v>
      </c>
      <c r="G2547" s="3" t="s">
        <v>6</v>
      </c>
      <c r="H2547" s="3" t="s">
        <v>6080</v>
      </c>
    </row>
    <row r="2548" spans="1:8" x14ac:dyDescent="0.35">
      <c r="A2548" s="3" t="s">
        <v>5108</v>
      </c>
      <c r="B2548" s="3" t="s">
        <v>896</v>
      </c>
      <c r="C2548" s="3" t="s">
        <v>5109</v>
      </c>
      <c r="D2548" s="3" t="s">
        <v>35</v>
      </c>
      <c r="E2548" s="3" t="s">
        <v>5081</v>
      </c>
      <c r="F2548" s="3" t="s">
        <v>5110</v>
      </c>
      <c r="G2548" s="3" t="s">
        <v>6</v>
      </c>
      <c r="H2548" s="3" t="s">
        <v>6080</v>
      </c>
    </row>
    <row r="2549" spans="1:8" x14ac:dyDescent="0.35">
      <c r="A2549" s="3" t="s">
        <v>5094</v>
      </c>
      <c r="B2549" s="3" t="s">
        <v>175</v>
      </c>
      <c r="C2549" s="3" t="s">
        <v>5095</v>
      </c>
      <c r="D2549" s="3" t="s">
        <v>35</v>
      </c>
      <c r="E2549" s="3" t="s">
        <v>5081</v>
      </c>
      <c r="F2549" s="3" t="s">
        <v>5096</v>
      </c>
      <c r="G2549" s="3" t="s">
        <v>6</v>
      </c>
      <c r="H2549" s="3" t="s">
        <v>6080</v>
      </c>
    </row>
    <row r="2550" spans="1:8" x14ac:dyDescent="0.35">
      <c r="A2550" s="3" t="s">
        <v>5097</v>
      </c>
      <c r="B2550" s="3" t="s">
        <v>175</v>
      </c>
      <c r="C2550" s="3" t="s">
        <v>5098</v>
      </c>
      <c r="D2550" s="3" t="s">
        <v>35</v>
      </c>
      <c r="E2550" s="3" t="s">
        <v>5081</v>
      </c>
      <c r="F2550" s="3" t="s">
        <v>5096</v>
      </c>
      <c r="G2550" s="3" t="s">
        <v>6</v>
      </c>
      <c r="H2550" s="3" t="s">
        <v>6080</v>
      </c>
    </row>
    <row r="2551" spans="1:8" x14ac:dyDescent="0.35">
      <c r="A2551" s="3" t="s">
        <v>5099</v>
      </c>
      <c r="B2551" s="3" t="s">
        <v>896</v>
      </c>
      <c r="C2551" s="3" t="s">
        <v>5100</v>
      </c>
      <c r="D2551" s="3" t="s">
        <v>35</v>
      </c>
      <c r="E2551" s="3" t="s">
        <v>5081</v>
      </c>
      <c r="F2551" s="3" t="s">
        <v>5101</v>
      </c>
      <c r="G2551" s="3" t="s">
        <v>6</v>
      </c>
      <c r="H2551" s="3" t="s">
        <v>6080</v>
      </c>
    </row>
    <row r="2552" spans="1:8" x14ac:dyDescent="0.35">
      <c r="A2552" s="3" t="s">
        <v>5102</v>
      </c>
      <c r="B2552" s="3" t="s">
        <v>896</v>
      </c>
      <c r="C2552" s="3" t="s">
        <v>5103</v>
      </c>
      <c r="D2552" s="3" t="s">
        <v>35</v>
      </c>
      <c r="E2552" s="3" t="s">
        <v>5081</v>
      </c>
      <c r="F2552" s="3" t="s">
        <v>5101</v>
      </c>
      <c r="G2552" s="3" t="s">
        <v>6</v>
      </c>
      <c r="H2552" s="3" t="s">
        <v>6080</v>
      </c>
    </row>
    <row r="2553" spans="1:8" x14ac:dyDescent="0.35">
      <c r="A2553" s="3" t="s">
        <v>5104</v>
      </c>
      <c r="B2553" s="3" t="s">
        <v>9</v>
      </c>
      <c r="C2553" s="3" t="s">
        <v>5105</v>
      </c>
      <c r="D2553" s="3" t="s">
        <v>35</v>
      </c>
      <c r="E2553" s="3" t="s">
        <v>5081</v>
      </c>
      <c r="F2553" s="3" t="s">
        <v>5101</v>
      </c>
      <c r="G2553" s="3" t="s">
        <v>6</v>
      </c>
      <c r="H2553" s="3" t="s">
        <v>6080</v>
      </c>
    </row>
    <row r="2554" spans="1:8" x14ac:dyDescent="0.35">
      <c r="A2554" s="3" t="s">
        <v>5106</v>
      </c>
      <c r="B2554" s="3" t="s">
        <v>175</v>
      </c>
      <c r="C2554" s="3" t="s">
        <v>5107</v>
      </c>
      <c r="D2554" s="3" t="s">
        <v>35</v>
      </c>
      <c r="E2554" s="3" t="s">
        <v>5081</v>
      </c>
      <c r="F2554" s="3" t="s">
        <v>5101</v>
      </c>
      <c r="G2554" s="3" t="s">
        <v>6</v>
      </c>
      <c r="H2554" s="3" t="s">
        <v>6080</v>
      </c>
    </row>
    <row r="2555" spans="1:8" x14ac:dyDescent="0.35">
      <c r="A2555" s="3" t="s">
        <v>5409</v>
      </c>
      <c r="B2555" s="3" t="s">
        <v>434</v>
      </c>
      <c r="C2555" s="3" t="s">
        <v>5410</v>
      </c>
      <c r="D2555" s="3" t="s">
        <v>5205</v>
      </c>
      <c r="E2555" s="3" t="s">
        <v>5411</v>
      </c>
      <c r="F2555" s="3" t="s">
        <v>5412</v>
      </c>
      <c r="G2555" s="3" t="s">
        <v>6</v>
      </c>
      <c r="H2555" s="3" t="s">
        <v>6080</v>
      </c>
    </row>
    <row r="2556" spans="1:8" x14ac:dyDescent="0.35">
      <c r="A2556" s="3" t="s">
        <v>5413</v>
      </c>
      <c r="B2556" s="3" t="s">
        <v>343</v>
      </c>
      <c r="C2556" s="3" t="s">
        <v>5414</v>
      </c>
      <c r="D2556" s="3" t="s">
        <v>5205</v>
      </c>
      <c r="E2556" s="3" t="s">
        <v>5411</v>
      </c>
      <c r="F2556" s="3" t="s">
        <v>5412</v>
      </c>
      <c r="G2556" s="3" t="s">
        <v>6</v>
      </c>
      <c r="H2556" s="3" t="s">
        <v>6080</v>
      </c>
    </row>
    <row r="2557" spans="1:8" x14ac:dyDescent="0.35">
      <c r="A2557" s="3" t="s">
        <v>5415</v>
      </c>
      <c r="B2557" s="3" t="s">
        <v>434</v>
      </c>
      <c r="C2557" s="3" t="s">
        <v>5416</v>
      </c>
      <c r="D2557" s="3" t="s">
        <v>5205</v>
      </c>
      <c r="E2557" s="3" t="s">
        <v>5411</v>
      </c>
      <c r="F2557" s="3" t="s">
        <v>5412</v>
      </c>
      <c r="G2557" s="3" t="s">
        <v>6</v>
      </c>
      <c r="H2557" s="3" t="s">
        <v>6080</v>
      </c>
    </row>
    <row r="2558" spans="1:8" x14ac:dyDescent="0.35">
      <c r="A2558" s="3" t="s">
        <v>5417</v>
      </c>
      <c r="B2558" s="3" t="s">
        <v>434</v>
      </c>
      <c r="C2558" s="3" t="s">
        <v>5418</v>
      </c>
      <c r="D2558" s="3" t="s">
        <v>5205</v>
      </c>
      <c r="E2558" s="3" t="s">
        <v>5411</v>
      </c>
      <c r="F2558" s="3" t="s">
        <v>5412</v>
      </c>
      <c r="G2558" s="3" t="s">
        <v>6</v>
      </c>
      <c r="H2558" s="3" t="s">
        <v>6080</v>
      </c>
    </row>
    <row r="2559" spans="1:8" x14ac:dyDescent="0.35">
      <c r="A2559" s="3" t="s">
        <v>5419</v>
      </c>
      <c r="B2559" s="3" t="s">
        <v>434</v>
      </c>
      <c r="C2559" s="3" t="s">
        <v>5420</v>
      </c>
      <c r="D2559" s="3" t="s">
        <v>5205</v>
      </c>
      <c r="E2559" s="3" t="s">
        <v>5411</v>
      </c>
      <c r="F2559" s="3" t="s">
        <v>5412</v>
      </c>
      <c r="G2559" s="3" t="s">
        <v>6</v>
      </c>
      <c r="H2559" s="3" t="s">
        <v>6080</v>
      </c>
    </row>
    <row r="2560" spans="1:8" x14ac:dyDescent="0.35">
      <c r="A2560" s="3" t="s">
        <v>5421</v>
      </c>
      <c r="B2560" s="3" t="s">
        <v>434</v>
      </c>
      <c r="C2560" s="3" t="s">
        <v>5422</v>
      </c>
      <c r="D2560" s="3" t="s">
        <v>5205</v>
      </c>
      <c r="E2560" s="3" t="s">
        <v>5411</v>
      </c>
      <c r="F2560" s="3" t="s">
        <v>5412</v>
      </c>
      <c r="G2560" s="3" t="s">
        <v>6</v>
      </c>
      <c r="H2560" s="3" t="s">
        <v>6080</v>
      </c>
    </row>
    <row r="2561" spans="1:8" x14ac:dyDescent="0.35">
      <c r="A2561" s="3" t="s">
        <v>5432</v>
      </c>
      <c r="B2561" s="3" t="s">
        <v>858</v>
      </c>
      <c r="C2561" s="3" t="s">
        <v>5433</v>
      </c>
      <c r="D2561" s="3" t="s">
        <v>5205</v>
      </c>
      <c r="E2561" s="3" t="s">
        <v>5411</v>
      </c>
      <c r="F2561" s="3" t="s">
        <v>5434</v>
      </c>
      <c r="G2561" s="3" t="s">
        <v>6</v>
      </c>
      <c r="H2561" s="3" t="s">
        <v>6080</v>
      </c>
    </row>
    <row r="2562" spans="1:8" x14ac:dyDescent="0.35">
      <c r="A2562" s="3" t="s">
        <v>5435</v>
      </c>
      <c r="B2562" s="3" t="s">
        <v>3583</v>
      </c>
      <c r="C2562" s="3" t="s">
        <v>5436</v>
      </c>
      <c r="D2562" s="3" t="s">
        <v>5205</v>
      </c>
      <c r="E2562" s="3" t="s">
        <v>5411</v>
      </c>
      <c r="F2562" s="3" t="s">
        <v>5434</v>
      </c>
      <c r="G2562" s="3" t="s">
        <v>6</v>
      </c>
      <c r="H2562" s="3" t="s">
        <v>6080</v>
      </c>
    </row>
    <row r="2563" spans="1:8" x14ac:dyDescent="0.35">
      <c r="A2563" s="3" t="s">
        <v>5437</v>
      </c>
      <c r="B2563" s="3" t="s">
        <v>3583</v>
      </c>
      <c r="C2563" s="3" t="s">
        <v>5438</v>
      </c>
      <c r="D2563" s="3" t="s">
        <v>5205</v>
      </c>
      <c r="E2563" s="3" t="s">
        <v>5411</v>
      </c>
      <c r="F2563" s="3" t="s">
        <v>5434</v>
      </c>
      <c r="G2563" s="3" t="s">
        <v>6</v>
      </c>
      <c r="H2563" s="3" t="s">
        <v>6080</v>
      </c>
    </row>
    <row r="2564" spans="1:8" x14ac:dyDescent="0.35">
      <c r="A2564" s="3" t="s">
        <v>5439</v>
      </c>
      <c r="B2564" s="3" t="s">
        <v>434</v>
      </c>
      <c r="C2564" s="3" t="s">
        <v>5440</v>
      </c>
      <c r="D2564" s="3" t="s">
        <v>5205</v>
      </c>
      <c r="E2564" s="3" t="s">
        <v>5411</v>
      </c>
      <c r="F2564" s="3" t="s">
        <v>5434</v>
      </c>
      <c r="G2564" s="3" t="s">
        <v>6</v>
      </c>
      <c r="H2564" s="3" t="s">
        <v>6080</v>
      </c>
    </row>
    <row r="2565" spans="1:8" x14ac:dyDescent="0.35">
      <c r="A2565" s="3" t="s">
        <v>5441</v>
      </c>
      <c r="B2565" s="3" t="s">
        <v>434</v>
      </c>
      <c r="C2565" s="3" t="s">
        <v>5442</v>
      </c>
      <c r="D2565" s="3" t="s">
        <v>5205</v>
      </c>
      <c r="E2565" s="3" t="s">
        <v>5411</v>
      </c>
      <c r="F2565" s="3" t="s">
        <v>5434</v>
      </c>
      <c r="G2565" s="3" t="s">
        <v>6</v>
      </c>
      <c r="H2565" s="3" t="s">
        <v>6080</v>
      </c>
    </row>
    <row r="2566" spans="1:8" x14ac:dyDescent="0.35">
      <c r="A2566" s="3" t="s">
        <v>5443</v>
      </c>
      <c r="B2566" s="3" t="s">
        <v>434</v>
      </c>
      <c r="C2566" s="3" t="s">
        <v>5444</v>
      </c>
      <c r="D2566" s="3" t="s">
        <v>5205</v>
      </c>
      <c r="E2566" s="3" t="s">
        <v>5411</v>
      </c>
      <c r="F2566" s="3" t="s">
        <v>5445</v>
      </c>
      <c r="G2566" s="3" t="s">
        <v>6</v>
      </c>
      <c r="H2566" s="3" t="s">
        <v>6080</v>
      </c>
    </row>
    <row r="2567" spans="1:8" x14ac:dyDescent="0.35">
      <c r="A2567" s="3" t="s">
        <v>5423</v>
      </c>
      <c r="B2567" s="3" t="s">
        <v>3666</v>
      </c>
      <c r="C2567" s="3" t="s">
        <v>5424</v>
      </c>
      <c r="D2567" s="3" t="s">
        <v>5205</v>
      </c>
      <c r="E2567" s="3" t="s">
        <v>5411</v>
      </c>
      <c r="F2567" s="3" t="s">
        <v>5425</v>
      </c>
      <c r="G2567" s="3" t="s">
        <v>6</v>
      </c>
      <c r="H2567" s="3" t="s">
        <v>6080</v>
      </c>
    </row>
    <row r="2568" spans="1:8" x14ac:dyDescent="0.35">
      <c r="A2568" s="3" t="s">
        <v>5426</v>
      </c>
      <c r="B2568" s="3" t="s">
        <v>434</v>
      </c>
      <c r="C2568" s="3" t="s">
        <v>5427</v>
      </c>
      <c r="D2568" s="3" t="s">
        <v>5205</v>
      </c>
      <c r="E2568" s="3" t="s">
        <v>5411</v>
      </c>
      <c r="F2568" s="3" t="s">
        <v>5425</v>
      </c>
      <c r="G2568" s="3" t="s">
        <v>6</v>
      </c>
      <c r="H2568" s="3" t="s">
        <v>6080</v>
      </c>
    </row>
    <row r="2569" spans="1:8" x14ac:dyDescent="0.35">
      <c r="A2569" s="3" t="s">
        <v>5428</v>
      </c>
      <c r="B2569" s="3" t="s">
        <v>434</v>
      </c>
      <c r="C2569" s="3" t="s">
        <v>5429</v>
      </c>
      <c r="D2569" s="3" t="s">
        <v>5205</v>
      </c>
      <c r="E2569" s="3" t="s">
        <v>5411</v>
      </c>
      <c r="F2569" s="3" t="s">
        <v>5425</v>
      </c>
      <c r="G2569" s="3" t="s">
        <v>6</v>
      </c>
      <c r="H2569" s="3" t="s">
        <v>6080</v>
      </c>
    </row>
    <row r="2570" spans="1:8" x14ac:dyDescent="0.35">
      <c r="A2570" s="3" t="s">
        <v>5430</v>
      </c>
      <c r="B2570" s="3" t="s">
        <v>858</v>
      </c>
      <c r="C2570" s="3" t="s">
        <v>5431</v>
      </c>
      <c r="D2570" s="3" t="s">
        <v>5205</v>
      </c>
      <c r="E2570" s="3" t="s">
        <v>5411</v>
      </c>
      <c r="F2570" s="3" t="s">
        <v>5425</v>
      </c>
      <c r="G2570" s="3" t="s">
        <v>6</v>
      </c>
      <c r="H2570" s="3" t="s">
        <v>6080</v>
      </c>
    </row>
    <row r="2571" spans="1:8" x14ac:dyDescent="0.35">
      <c r="A2571" s="3" t="s">
        <v>5203</v>
      </c>
      <c r="B2571" s="3" t="s">
        <v>362</v>
      </c>
      <c r="C2571" s="3" t="s">
        <v>5204</v>
      </c>
      <c r="D2571" s="3" t="s">
        <v>5205</v>
      </c>
      <c r="E2571" s="3" t="s">
        <v>5206</v>
      </c>
      <c r="F2571" s="3" t="s">
        <v>5207</v>
      </c>
      <c r="G2571" s="3" t="s">
        <v>6</v>
      </c>
      <c r="H2571" s="3" t="s">
        <v>6080</v>
      </c>
    </row>
    <row r="2572" spans="1:8" x14ac:dyDescent="0.35">
      <c r="A2572" s="3" t="s">
        <v>5208</v>
      </c>
      <c r="B2572" s="3" t="s">
        <v>256</v>
      </c>
      <c r="C2572" s="3" t="s">
        <v>5209</v>
      </c>
      <c r="D2572" s="3" t="s">
        <v>5205</v>
      </c>
      <c r="E2572" s="3" t="s">
        <v>5206</v>
      </c>
      <c r="F2572" s="3" t="s">
        <v>5207</v>
      </c>
      <c r="G2572" s="3" t="s">
        <v>6</v>
      </c>
      <c r="H2572" s="3" t="s">
        <v>6080</v>
      </c>
    </row>
    <row r="2573" spans="1:8" x14ac:dyDescent="0.35">
      <c r="A2573" s="3" t="s">
        <v>5210</v>
      </c>
      <c r="B2573" s="3" t="s">
        <v>15</v>
      </c>
      <c r="C2573" s="3" t="s">
        <v>5211</v>
      </c>
      <c r="D2573" s="3" t="s">
        <v>5205</v>
      </c>
      <c r="E2573" s="3" t="s">
        <v>5206</v>
      </c>
      <c r="F2573" s="3" t="s">
        <v>5207</v>
      </c>
      <c r="G2573" s="3" t="s">
        <v>6</v>
      </c>
      <c r="H2573" s="3" t="s">
        <v>6080</v>
      </c>
    </row>
    <row r="2574" spans="1:8" x14ac:dyDescent="0.35">
      <c r="A2574" s="3" t="s">
        <v>5212</v>
      </c>
      <c r="B2574" s="3" t="s">
        <v>256</v>
      </c>
      <c r="C2574" s="3" t="s">
        <v>5213</v>
      </c>
      <c r="D2574" s="3" t="s">
        <v>5205</v>
      </c>
      <c r="E2574" s="3" t="s">
        <v>5206</v>
      </c>
      <c r="F2574" s="3" t="s">
        <v>5207</v>
      </c>
      <c r="G2574" s="3" t="s">
        <v>6</v>
      </c>
      <c r="H2574" s="3" t="s">
        <v>6080</v>
      </c>
    </row>
    <row r="2575" spans="1:8" x14ac:dyDescent="0.35">
      <c r="A2575" s="3" t="s">
        <v>5214</v>
      </c>
      <c r="B2575" s="3" t="s">
        <v>15</v>
      </c>
      <c r="C2575" s="3" t="s">
        <v>5215</v>
      </c>
      <c r="D2575" s="3" t="s">
        <v>5205</v>
      </c>
      <c r="E2575" s="3" t="s">
        <v>5206</v>
      </c>
      <c r="F2575" s="3" t="s">
        <v>5207</v>
      </c>
      <c r="G2575" s="3" t="s">
        <v>6</v>
      </c>
      <c r="H2575" s="3" t="s">
        <v>6080</v>
      </c>
    </row>
    <row r="2576" spans="1:8" x14ac:dyDescent="0.35">
      <c r="A2576" s="3" t="s">
        <v>5216</v>
      </c>
      <c r="B2576" s="3" t="s">
        <v>376</v>
      </c>
      <c r="C2576" s="3" t="s">
        <v>5217</v>
      </c>
      <c r="D2576" s="3" t="s">
        <v>5205</v>
      </c>
      <c r="E2576" s="3" t="s">
        <v>5206</v>
      </c>
      <c r="F2576" s="3" t="s">
        <v>5207</v>
      </c>
      <c r="G2576" s="3" t="s">
        <v>6</v>
      </c>
      <c r="H2576" s="3" t="s">
        <v>6080</v>
      </c>
    </row>
    <row r="2577" spans="1:8" x14ac:dyDescent="0.35">
      <c r="A2577" s="3" t="s">
        <v>105</v>
      </c>
      <c r="B2577" s="3" t="s">
        <v>106</v>
      </c>
      <c r="C2577" s="3" t="s">
        <v>107</v>
      </c>
      <c r="D2577" s="3" t="s">
        <v>83</v>
      </c>
      <c r="E2577" s="3" t="s">
        <v>84</v>
      </c>
      <c r="F2577" s="3" t="s">
        <v>108</v>
      </c>
      <c r="G2577" s="3" t="s">
        <v>6</v>
      </c>
      <c r="H2577" s="3" t="s">
        <v>6080</v>
      </c>
    </row>
    <row r="2578" spans="1:8" x14ac:dyDescent="0.35">
      <c r="A2578" s="3" t="s">
        <v>122</v>
      </c>
      <c r="B2578" s="3" t="s">
        <v>123</v>
      </c>
      <c r="C2578" s="3" t="s">
        <v>124</v>
      </c>
      <c r="D2578" s="3" t="s">
        <v>83</v>
      </c>
      <c r="E2578" s="3" t="s">
        <v>84</v>
      </c>
      <c r="F2578" s="3" t="s">
        <v>125</v>
      </c>
      <c r="G2578" s="3" t="s">
        <v>6</v>
      </c>
      <c r="H2578" s="3" t="s">
        <v>6080</v>
      </c>
    </row>
    <row r="2579" spans="1:8" x14ac:dyDescent="0.35">
      <c r="A2579" s="3" t="s">
        <v>126</v>
      </c>
      <c r="B2579" s="3" t="s">
        <v>123</v>
      </c>
      <c r="C2579" s="3" t="s">
        <v>127</v>
      </c>
      <c r="D2579" s="3" t="s">
        <v>83</v>
      </c>
      <c r="E2579" s="3" t="s">
        <v>84</v>
      </c>
      <c r="F2579" s="3" t="s">
        <v>125</v>
      </c>
      <c r="G2579" s="3" t="s">
        <v>6</v>
      </c>
      <c r="H2579" s="3" t="s">
        <v>6080</v>
      </c>
    </row>
    <row r="2580" spans="1:8" x14ac:dyDescent="0.35">
      <c r="A2580" s="3" t="s">
        <v>109</v>
      </c>
      <c r="B2580" s="3" t="s">
        <v>110</v>
      </c>
      <c r="C2580" s="3" t="s">
        <v>111</v>
      </c>
      <c r="D2580" s="3" t="s">
        <v>83</v>
      </c>
      <c r="E2580" s="3" t="s">
        <v>84</v>
      </c>
      <c r="F2580" s="3" t="s">
        <v>112</v>
      </c>
      <c r="G2580" s="3" t="s">
        <v>6</v>
      </c>
      <c r="H2580" s="3" t="s">
        <v>6080</v>
      </c>
    </row>
    <row r="2581" spans="1:8" x14ac:dyDescent="0.35">
      <c r="A2581" s="3" t="s">
        <v>128</v>
      </c>
      <c r="B2581" s="3" t="s">
        <v>129</v>
      </c>
      <c r="C2581" s="3" t="s">
        <v>130</v>
      </c>
      <c r="D2581" s="3" t="s">
        <v>83</v>
      </c>
      <c r="E2581" s="3" t="s">
        <v>84</v>
      </c>
      <c r="F2581" s="3" t="s">
        <v>131</v>
      </c>
      <c r="G2581" s="3" t="s">
        <v>6</v>
      </c>
      <c r="H2581" s="3" t="s">
        <v>6080</v>
      </c>
    </row>
    <row r="2582" spans="1:8" x14ac:dyDescent="0.35">
      <c r="A2582" s="3" t="s">
        <v>113</v>
      </c>
      <c r="B2582" s="3" t="s">
        <v>114</v>
      </c>
      <c r="C2582" s="3" t="s">
        <v>115</v>
      </c>
      <c r="D2582" s="3" t="s">
        <v>83</v>
      </c>
      <c r="E2582" s="3" t="s">
        <v>84</v>
      </c>
      <c r="F2582" s="3" t="s">
        <v>116</v>
      </c>
      <c r="G2582" s="3" t="s">
        <v>6</v>
      </c>
      <c r="H2582" s="3" t="s">
        <v>6080</v>
      </c>
    </row>
    <row r="2583" spans="1:8" x14ac:dyDescent="0.35">
      <c r="A2583" s="3" t="s">
        <v>117</v>
      </c>
      <c r="B2583" s="3" t="s">
        <v>106</v>
      </c>
      <c r="C2583" s="3" t="s">
        <v>118</v>
      </c>
      <c r="D2583" s="3" t="s">
        <v>83</v>
      </c>
      <c r="E2583" s="3" t="s">
        <v>84</v>
      </c>
      <c r="F2583" s="3" t="s">
        <v>116</v>
      </c>
      <c r="G2583" s="3" t="s">
        <v>6</v>
      </c>
      <c r="H2583" s="3" t="s">
        <v>6080</v>
      </c>
    </row>
    <row r="2584" spans="1:8" x14ac:dyDescent="0.35">
      <c r="A2584" s="3" t="s">
        <v>119</v>
      </c>
      <c r="B2584" s="3" t="s">
        <v>120</v>
      </c>
      <c r="C2584" s="3" t="s">
        <v>121</v>
      </c>
      <c r="D2584" s="3" t="s">
        <v>83</v>
      </c>
      <c r="E2584" s="3" t="s">
        <v>84</v>
      </c>
      <c r="F2584" s="3" t="s">
        <v>116</v>
      </c>
      <c r="G2584" s="3" t="s">
        <v>6</v>
      </c>
      <c r="H2584" s="3" t="s">
        <v>6080</v>
      </c>
    </row>
    <row r="2585" spans="1:8" x14ac:dyDescent="0.35">
      <c r="A2585" s="3" t="s">
        <v>86</v>
      </c>
      <c r="B2585" s="3" t="s">
        <v>87</v>
      </c>
      <c r="C2585" s="3" t="s">
        <v>88</v>
      </c>
      <c r="D2585" s="3" t="s">
        <v>83</v>
      </c>
      <c r="E2585" s="3" t="s">
        <v>84</v>
      </c>
      <c r="F2585" s="3" t="s">
        <v>89</v>
      </c>
      <c r="G2585" s="3" t="s">
        <v>6</v>
      </c>
      <c r="H2585" s="3" t="s">
        <v>6080</v>
      </c>
    </row>
    <row r="2586" spans="1:8" x14ac:dyDescent="0.35">
      <c r="A2586" s="3" t="s">
        <v>90</v>
      </c>
      <c r="B2586" s="3" t="s">
        <v>87</v>
      </c>
      <c r="C2586" s="3" t="s">
        <v>91</v>
      </c>
      <c r="D2586" s="3" t="s">
        <v>83</v>
      </c>
      <c r="E2586" s="3" t="s">
        <v>84</v>
      </c>
      <c r="F2586" s="3" t="s">
        <v>89</v>
      </c>
      <c r="G2586" s="3" t="s">
        <v>6</v>
      </c>
      <c r="H2586" s="3" t="s">
        <v>6080</v>
      </c>
    </row>
    <row r="2587" spans="1:8" x14ac:dyDescent="0.35">
      <c r="A2587" s="3" t="s">
        <v>92</v>
      </c>
      <c r="B2587" s="3" t="s">
        <v>87</v>
      </c>
      <c r="C2587" s="3" t="s">
        <v>93</v>
      </c>
      <c r="D2587" s="3" t="s">
        <v>83</v>
      </c>
      <c r="E2587" s="3" t="s">
        <v>84</v>
      </c>
      <c r="F2587" s="3" t="s">
        <v>89</v>
      </c>
      <c r="G2587" s="3" t="s">
        <v>6</v>
      </c>
      <c r="H2587" s="3" t="s">
        <v>6080</v>
      </c>
    </row>
    <row r="2588" spans="1:8" x14ac:dyDescent="0.35">
      <c r="A2588" s="3" t="s">
        <v>94</v>
      </c>
      <c r="B2588" s="3" t="s">
        <v>95</v>
      </c>
      <c r="C2588" s="3" t="s">
        <v>96</v>
      </c>
      <c r="D2588" s="3" t="s">
        <v>83</v>
      </c>
      <c r="E2588" s="3" t="s">
        <v>84</v>
      </c>
      <c r="F2588" s="3" t="s">
        <v>89</v>
      </c>
      <c r="G2588" s="3" t="s">
        <v>6</v>
      </c>
      <c r="H2588" s="3" t="s">
        <v>6080</v>
      </c>
    </row>
    <row r="2589" spans="1:8" x14ac:dyDescent="0.35">
      <c r="A2589" s="3" t="s">
        <v>97</v>
      </c>
      <c r="B2589" s="3" t="s">
        <v>98</v>
      </c>
      <c r="C2589" s="3" t="s">
        <v>99</v>
      </c>
      <c r="D2589" s="3" t="s">
        <v>83</v>
      </c>
      <c r="E2589" s="3" t="s">
        <v>84</v>
      </c>
      <c r="F2589" s="3" t="s">
        <v>89</v>
      </c>
      <c r="G2589" s="3" t="s">
        <v>6</v>
      </c>
      <c r="H2589" s="3" t="s">
        <v>6080</v>
      </c>
    </row>
    <row r="2590" spans="1:8" x14ac:dyDescent="0.35">
      <c r="A2590" s="3" t="s">
        <v>100</v>
      </c>
      <c r="B2590" s="3" t="s">
        <v>98</v>
      </c>
      <c r="C2590" s="3" t="s">
        <v>101</v>
      </c>
      <c r="D2590" s="3" t="s">
        <v>83</v>
      </c>
      <c r="E2590" s="3" t="s">
        <v>84</v>
      </c>
      <c r="F2590" s="3" t="s">
        <v>89</v>
      </c>
      <c r="G2590" s="3" t="s">
        <v>6</v>
      </c>
      <c r="H2590" s="3" t="s">
        <v>6080</v>
      </c>
    </row>
    <row r="2591" spans="1:8" x14ac:dyDescent="0.35">
      <c r="A2591" s="3" t="s">
        <v>102</v>
      </c>
      <c r="B2591" s="3" t="s">
        <v>103</v>
      </c>
      <c r="C2591" s="3" t="s">
        <v>104</v>
      </c>
      <c r="D2591" s="3" t="s">
        <v>83</v>
      </c>
      <c r="E2591" s="3" t="s">
        <v>84</v>
      </c>
      <c r="F2591" s="3" t="s">
        <v>89</v>
      </c>
      <c r="G2591" s="3" t="s">
        <v>6</v>
      </c>
      <c r="H2591" s="3" t="s">
        <v>6080</v>
      </c>
    </row>
    <row r="2592" spans="1:8" x14ac:dyDescent="0.35">
      <c r="A2592" s="3" t="s">
        <v>80</v>
      </c>
      <c r="B2592" s="3" t="s">
        <v>81</v>
      </c>
      <c r="C2592" s="3" t="s">
        <v>82</v>
      </c>
      <c r="D2592" s="3" t="s">
        <v>83</v>
      </c>
      <c r="E2592" s="3" t="s">
        <v>84</v>
      </c>
      <c r="F2592" s="3" t="s">
        <v>85</v>
      </c>
      <c r="G2592" s="3" t="s">
        <v>6</v>
      </c>
      <c r="H2592" s="3" t="s">
        <v>6080</v>
      </c>
    </row>
    <row r="2593" spans="1:8" x14ac:dyDescent="0.35">
      <c r="A2593" s="3" t="s">
        <v>5062</v>
      </c>
      <c r="B2593" s="3" t="s">
        <v>3051</v>
      </c>
      <c r="C2593" s="3" t="s">
        <v>5063</v>
      </c>
      <c r="D2593" s="3" t="s">
        <v>11</v>
      </c>
      <c r="E2593" s="3" t="s">
        <v>5064</v>
      </c>
      <c r="F2593" s="3" t="s">
        <v>5065</v>
      </c>
      <c r="G2593" s="3" t="s">
        <v>6</v>
      </c>
      <c r="H2593" s="3" t="s">
        <v>6080</v>
      </c>
    </row>
    <row r="2594" spans="1:8" x14ac:dyDescent="0.35">
      <c r="A2594" s="3" t="s">
        <v>5066</v>
      </c>
      <c r="B2594" s="3" t="s">
        <v>1166</v>
      </c>
      <c r="C2594" s="3" t="s">
        <v>5067</v>
      </c>
      <c r="D2594" s="3" t="s">
        <v>11</v>
      </c>
      <c r="E2594" s="3" t="s">
        <v>5064</v>
      </c>
      <c r="F2594" s="3" t="s">
        <v>5065</v>
      </c>
      <c r="G2594" s="3" t="s">
        <v>6</v>
      </c>
      <c r="H2594" s="3" t="s">
        <v>6080</v>
      </c>
    </row>
    <row r="2595" spans="1:8" x14ac:dyDescent="0.35">
      <c r="A2595" s="3" t="s">
        <v>541</v>
      </c>
      <c r="B2595" s="3" t="s">
        <v>542</v>
      </c>
      <c r="C2595" s="3" t="s">
        <v>543</v>
      </c>
      <c r="D2595" s="3" t="s">
        <v>11</v>
      </c>
      <c r="E2595" s="3" t="s">
        <v>544</v>
      </c>
      <c r="F2595" s="3" t="s">
        <v>545</v>
      </c>
      <c r="G2595" s="3" t="s">
        <v>6</v>
      </c>
      <c r="H2595" s="3" t="s">
        <v>6080</v>
      </c>
    </row>
    <row r="2596" spans="1:8" x14ac:dyDescent="0.35">
      <c r="A2596" s="3" t="s">
        <v>546</v>
      </c>
      <c r="B2596" s="3" t="s">
        <v>542</v>
      </c>
      <c r="C2596" s="3" t="s">
        <v>547</v>
      </c>
      <c r="D2596" s="3" t="s">
        <v>11</v>
      </c>
      <c r="E2596" s="3" t="s">
        <v>544</v>
      </c>
      <c r="F2596" s="3" t="s">
        <v>548</v>
      </c>
      <c r="G2596" s="3" t="s">
        <v>6</v>
      </c>
      <c r="H2596" s="3" t="s">
        <v>6080</v>
      </c>
    </row>
    <row r="2597" spans="1:8" x14ac:dyDescent="0.35">
      <c r="A2597" s="3" t="s">
        <v>549</v>
      </c>
      <c r="B2597" s="3" t="s">
        <v>542</v>
      </c>
      <c r="C2597" s="3" t="s">
        <v>550</v>
      </c>
      <c r="D2597" s="3" t="s">
        <v>11</v>
      </c>
      <c r="E2597" s="3" t="s">
        <v>544</v>
      </c>
      <c r="F2597" s="3" t="s">
        <v>548</v>
      </c>
      <c r="G2597" s="3" t="s">
        <v>6</v>
      </c>
      <c r="H2597" s="3" t="s">
        <v>6080</v>
      </c>
    </row>
    <row r="2598" spans="1:8" x14ac:dyDescent="0.35">
      <c r="A2598" s="3" t="s">
        <v>551</v>
      </c>
      <c r="B2598" s="3" t="s">
        <v>542</v>
      </c>
      <c r="C2598" s="3" t="s">
        <v>552</v>
      </c>
      <c r="D2598" s="3" t="s">
        <v>11</v>
      </c>
      <c r="E2598" s="3" t="s">
        <v>544</v>
      </c>
      <c r="F2598" s="3" t="s">
        <v>553</v>
      </c>
      <c r="G2598" s="3" t="s">
        <v>6</v>
      </c>
      <c r="H2598" s="3" t="s">
        <v>6080</v>
      </c>
    </row>
    <row r="2599" spans="1:8" x14ac:dyDescent="0.35">
      <c r="A2599" s="3" t="s">
        <v>554</v>
      </c>
      <c r="B2599" s="3" t="s">
        <v>542</v>
      </c>
      <c r="C2599" s="3" t="s">
        <v>555</v>
      </c>
      <c r="D2599" s="3" t="s">
        <v>11</v>
      </c>
      <c r="E2599" s="3" t="s">
        <v>544</v>
      </c>
      <c r="F2599" s="3" t="s">
        <v>553</v>
      </c>
      <c r="G2599" s="3" t="s">
        <v>6</v>
      </c>
      <c r="H2599" s="3" t="s">
        <v>6080</v>
      </c>
    </row>
    <row r="2600" spans="1:8" x14ac:dyDescent="0.35">
      <c r="A2600" s="3" t="s">
        <v>4882</v>
      </c>
      <c r="B2600" s="3" t="s">
        <v>33</v>
      </c>
      <c r="C2600" s="3" t="s">
        <v>4883</v>
      </c>
      <c r="D2600" s="3" t="s">
        <v>11</v>
      </c>
      <c r="E2600" s="3" t="s">
        <v>4884</v>
      </c>
      <c r="F2600" s="3" t="s">
        <v>266</v>
      </c>
      <c r="G2600" s="3" t="s">
        <v>6</v>
      </c>
      <c r="H2600" s="3" t="s">
        <v>6080</v>
      </c>
    </row>
    <row r="2601" spans="1:8" x14ac:dyDescent="0.35">
      <c r="A2601" s="3" t="s">
        <v>4885</v>
      </c>
      <c r="B2601" s="3" t="s">
        <v>33</v>
      </c>
      <c r="C2601" s="3" t="s">
        <v>4886</v>
      </c>
      <c r="D2601" s="3" t="s">
        <v>11</v>
      </c>
      <c r="E2601" s="3" t="s">
        <v>4884</v>
      </c>
      <c r="F2601" s="3" t="s">
        <v>266</v>
      </c>
      <c r="G2601" s="3" t="s">
        <v>6</v>
      </c>
      <c r="H2601" s="3" t="s">
        <v>6080</v>
      </c>
    </row>
    <row r="2602" spans="1:8" x14ac:dyDescent="0.35">
      <c r="A2602" s="3" t="s">
        <v>4887</v>
      </c>
      <c r="B2602" s="3" t="s">
        <v>33</v>
      </c>
      <c r="C2602" s="3" t="s">
        <v>4888</v>
      </c>
      <c r="D2602" s="3" t="s">
        <v>11</v>
      </c>
      <c r="E2602" s="3" t="s">
        <v>4884</v>
      </c>
      <c r="F2602" s="3" t="s">
        <v>266</v>
      </c>
      <c r="G2602" s="3" t="s">
        <v>6</v>
      </c>
      <c r="H2602" s="3" t="s">
        <v>6080</v>
      </c>
    </row>
    <row r="2603" spans="1:8" x14ac:dyDescent="0.35">
      <c r="A2603" s="3" t="s">
        <v>4889</v>
      </c>
      <c r="B2603" s="3" t="s">
        <v>33</v>
      </c>
      <c r="C2603" s="3" t="s">
        <v>4890</v>
      </c>
      <c r="D2603" s="3" t="s">
        <v>11</v>
      </c>
      <c r="E2603" s="3" t="s">
        <v>4884</v>
      </c>
      <c r="F2603" s="3" t="s">
        <v>266</v>
      </c>
      <c r="G2603" s="3" t="s">
        <v>6</v>
      </c>
      <c r="H2603" s="3" t="s">
        <v>6080</v>
      </c>
    </row>
    <row r="2604" spans="1:8" x14ac:dyDescent="0.35">
      <c r="A2604" s="3" t="s">
        <v>4891</v>
      </c>
      <c r="B2604" s="3" t="s">
        <v>3051</v>
      </c>
      <c r="C2604" s="3" t="s">
        <v>4892</v>
      </c>
      <c r="D2604" s="3" t="s">
        <v>11</v>
      </c>
      <c r="E2604" s="3" t="s">
        <v>4884</v>
      </c>
      <c r="F2604" s="3" t="s">
        <v>266</v>
      </c>
      <c r="G2604" s="3" t="s">
        <v>6</v>
      </c>
      <c r="H2604" s="3" t="s">
        <v>6080</v>
      </c>
    </row>
    <row r="2605" spans="1:8" x14ac:dyDescent="0.35">
      <c r="A2605" s="3" t="s">
        <v>4893</v>
      </c>
      <c r="B2605" s="3" t="s">
        <v>33</v>
      </c>
      <c r="C2605" s="3" t="s">
        <v>4894</v>
      </c>
      <c r="D2605" s="3" t="s">
        <v>11</v>
      </c>
      <c r="E2605" s="3" t="s">
        <v>4884</v>
      </c>
      <c r="F2605" s="3" t="s">
        <v>266</v>
      </c>
      <c r="G2605" s="3" t="s">
        <v>6</v>
      </c>
      <c r="H2605" s="3" t="s">
        <v>6080</v>
      </c>
    </row>
    <row r="2606" spans="1:8" x14ac:dyDescent="0.35">
      <c r="A2606" s="3" t="s">
        <v>4895</v>
      </c>
      <c r="B2606" s="3" t="s">
        <v>33</v>
      </c>
      <c r="C2606" s="3" t="s">
        <v>4896</v>
      </c>
      <c r="D2606" s="3" t="s">
        <v>11</v>
      </c>
      <c r="E2606" s="3" t="s">
        <v>4884</v>
      </c>
      <c r="F2606" s="3" t="s">
        <v>266</v>
      </c>
      <c r="G2606" s="3" t="s">
        <v>6</v>
      </c>
      <c r="H2606" s="3" t="s">
        <v>6080</v>
      </c>
    </row>
    <row r="2607" spans="1:8" x14ac:dyDescent="0.35">
      <c r="A2607" s="3" t="s">
        <v>4897</v>
      </c>
      <c r="B2607" s="3" t="s">
        <v>33</v>
      </c>
      <c r="C2607" s="3" t="s">
        <v>4898</v>
      </c>
      <c r="D2607" s="3" t="s">
        <v>11</v>
      </c>
      <c r="E2607" s="3" t="s">
        <v>4884</v>
      </c>
      <c r="F2607" s="3" t="s">
        <v>266</v>
      </c>
      <c r="G2607" s="3" t="s">
        <v>6</v>
      </c>
      <c r="H2607" s="3" t="s">
        <v>6080</v>
      </c>
    </row>
    <row r="2608" spans="1:8" x14ac:dyDescent="0.35">
      <c r="A2608" s="3" t="s">
        <v>4899</v>
      </c>
      <c r="B2608" s="3" t="s">
        <v>33</v>
      </c>
      <c r="C2608" s="3" t="s">
        <v>4900</v>
      </c>
      <c r="D2608" s="3" t="s">
        <v>11</v>
      </c>
      <c r="E2608" s="3" t="s">
        <v>4884</v>
      </c>
      <c r="F2608" s="3" t="s">
        <v>266</v>
      </c>
      <c r="G2608" s="3" t="s">
        <v>6</v>
      </c>
      <c r="H2608" s="3" t="s">
        <v>6080</v>
      </c>
    </row>
    <row r="2609" spans="1:8" x14ac:dyDescent="0.35">
      <c r="A2609" s="3" t="s">
        <v>4901</v>
      </c>
      <c r="B2609" s="3" t="s">
        <v>33</v>
      </c>
      <c r="C2609" s="3" t="s">
        <v>4902</v>
      </c>
      <c r="D2609" s="3" t="s">
        <v>11</v>
      </c>
      <c r="E2609" s="3" t="s">
        <v>4884</v>
      </c>
      <c r="F2609" s="3" t="s">
        <v>266</v>
      </c>
      <c r="G2609" s="3" t="s">
        <v>6</v>
      </c>
      <c r="H2609" s="3" t="s">
        <v>6080</v>
      </c>
    </row>
    <row r="2610" spans="1:8" x14ac:dyDescent="0.35">
      <c r="A2610" s="3" t="s">
        <v>4903</v>
      </c>
      <c r="B2610" s="3" t="s">
        <v>33</v>
      </c>
      <c r="C2610" s="3" t="s">
        <v>4904</v>
      </c>
      <c r="D2610" s="3" t="s">
        <v>11</v>
      </c>
      <c r="E2610" s="3" t="s">
        <v>4884</v>
      </c>
      <c r="F2610" s="3" t="s">
        <v>266</v>
      </c>
      <c r="G2610" s="3" t="s">
        <v>6</v>
      </c>
      <c r="H2610" s="3" t="s">
        <v>6080</v>
      </c>
    </row>
    <row r="2611" spans="1:8" x14ac:dyDescent="0.35">
      <c r="A2611" s="3" t="s">
        <v>4905</v>
      </c>
      <c r="B2611" s="3" t="s">
        <v>33</v>
      </c>
      <c r="C2611" s="3" t="s">
        <v>4906</v>
      </c>
      <c r="D2611" s="3" t="s">
        <v>11</v>
      </c>
      <c r="E2611" s="3" t="s">
        <v>4884</v>
      </c>
      <c r="F2611" s="3" t="s">
        <v>266</v>
      </c>
      <c r="G2611" s="3" t="s">
        <v>6</v>
      </c>
      <c r="H2611" s="3" t="s">
        <v>6080</v>
      </c>
    </row>
    <row r="2612" spans="1:8" x14ac:dyDescent="0.35">
      <c r="A2612" s="3" t="s">
        <v>4907</v>
      </c>
      <c r="B2612" s="3" t="s">
        <v>3051</v>
      </c>
      <c r="C2612" s="3" t="s">
        <v>4908</v>
      </c>
      <c r="D2612" s="3" t="s">
        <v>11</v>
      </c>
      <c r="E2612" s="3" t="s">
        <v>4884</v>
      </c>
      <c r="F2612" s="3" t="s">
        <v>266</v>
      </c>
      <c r="G2612" s="3" t="s">
        <v>6</v>
      </c>
      <c r="H2612" s="3" t="s">
        <v>6080</v>
      </c>
    </row>
    <row r="2613" spans="1:8" x14ac:dyDescent="0.35">
      <c r="A2613" s="3" t="s">
        <v>4909</v>
      </c>
      <c r="B2613" s="3" t="s">
        <v>3051</v>
      </c>
      <c r="C2613" s="3" t="s">
        <v>4910</v>
      </c>
      <c r="D2613" s="3" t="s">
        <v>11</v>
      </c>
      <c r="E2613" s="3" t="s">
        <v>4884</v>
      </c>
      <c r="F2613" s="3" t="s">
        <v>266</v>
      </c>
      <c r="G2613" s="3" t="s">
        <v>6</v>
      </c>
      <c r="H2613" s="3" t="s">
        <v>6080</v>
      </c>
    </row>
    <row r="2614" spans="1:8" x14ac:dyDescent="0.35">
      <c r="A2614" s="3" t="s">
        <v>8</v>
      </c>
      <c r="B2614" s="3" t="s">
        <v>9</v>
      </c>
      <c r="C2614" s="3" t="s">
        <v>10</v>
      </c>
      <c r="D2614" s="3" t="s">
        <v>11</v>
      </c>
      <c r="E2614" s="3" t="s">
        <v>12</v>
      </c>
      <c r="F2614" s="3" t="s">
        <v>13</v>
      </c>
      <c r="G2614" s="3" t="s">
        <v>6</v>
      </c>
      <c r="H2614" s="3" t="s">
        <v>6080</v>
      </c>
    </row>
    <row r="2615" spans="1:8" x14ac:dyDescent="0.35">
      <c r="A2615" s="3" t="s">
        <v>14</v>
      </c>
      <c r="B2615" s="3" t="s">
        <v>15</v>
      </c>
      <c r="C2615" s="3" t="s">
        <v>16</v>
      </c>
      <c r="D2615" s="3" t="s">
        <v>11</v>
      </c>
      <c r="E2615" s="3" t="s">
        <v>12</v>
      </c>
      <c r="F2615" s="3" t="s">
        <v>13</v>
      </c>
      <c r="G2615" s="3" t="s">
        <v>6</v>
      </c>
      <c r="H2615" s="3" t="s">
        <v>6080</v>
      </c>
    </row>
    <row r="2616" spans="1:8" x14ac:dyDescent="0.35">
      <c r="A2616" s="3" t="s">
        <v>17</v>
      </c>
      <c r="B2616" s="3" t="s">
        <v>18</v>
      </c>
      <c r="C2616" s="3" t="s">
        <v>19</v>
      </c>
      <c r="D2616" s="3" t="s">
        <v>11</v>
      </c>
      <c r="E2616" s="3" t="s">
        <v>12</v>
      </c>
      <c r="F2616" s="3" t="s">
        <v>13</v>
      </c>
      <c r="G2616" s="3" t="s">
        <v>6</v>
      </c>
      <c r="H2616" s="3" t="s">
        <v>6080</v>
      </c>
    </row>
    <row r="2617" spans="1:8" x14ac:dyDescent="0.35">
      <c r="A2617" s="3" t="s">
        <v>20</v>
      </c>
      <c r="B2617" s="3" t="s">
        <v>18</v>
      </c>
      <c r="C2617" s="3" t="s">
        <v>21</v>
      </c>
      <c r="D2617" s="3" t="s">
        <v>11</v>
      </c>
      <c r="E2617" s="3" t="s">
        <v>12</v>
      </c>
      <c r="F2617" s="3" t="s">
        <v>13</v>
      </c>
      <c r="G2617" s="3" t="s">
        <v>6</v>
      </c>
      <c r="H2617" s="3" t="s">
        <v>6080</v>
      </c>
    </row>
    <row r="2618" spans="1:8" x14ac:dyDescent="0.35">
      <c r="A2618" s="3" t="s">
        <v>22</v>
      </c>
      <c r="B2618" s="3" t="s">
        <v>23</v>
      </c>
      <c r="C2618" s="3" t="s">
        <v>24</v>
      </c>
      <c r="D2618" s="3" t="s">
        <v>11</v>
      </c>
      <c r="E2618" s="3" t="s">
        <v>12</v>
      </c>
      <c r="F2618" s="3" t="s">
        <v>13</v>
      </c>
      <c r="G2618" s="3" t="s">
        <v>6</v>
      </c>
      <c r="H2618" s="3" t="s">
        <v>6080</v>
      </c>
    </row>
    <row r="2619" spans="1:8" x14ac:dyDescent="0.35">
      <c r="A2619" s="3" t="s">
        <v>25</v>
      </c>
      <c r="B2619" s="3" t="s">
        <v>23</v>
      </c>
      <c r="C2619" s="3" t="s">
        <v>26</v>
      </c>
      <c r="D2619" s="3" t="s">
        <v>11</v>
      </c>
      <c r="E2619" s="3" t="s">
        <v>12</v>
      </c>
      <c r="F2619" s="3" t="s">
        <v>13</v>
      </c>
      <c r="G2619" s="3" t="s">
        <v>6</v>
      </c>
      <c r="H2619" s="3" t="s">
        <v>6080</v>
      </c>
    </row>
    <row r="2620" spans="1:8" x14ac:dyDescent="0.35">
      <c r="A2620" s="3" t="s">
        <v>27</v>
      </c>
      <c r="B2620" s="3" t="s">
        <v>23</v>
      </c>
      <c r="C2620" s="3" t="s">
        <v>28</v>
      </c>
      <c r="D2620" s="3" t="s">
        <v>11</v>
      </c>
      <c r="E2620" s="3" t="s">
        <v>12</v>
      </c>
      <c r="F2620" s="3" t="s">
        <v>13</v>
      </c>
      <c r="G2620" s="3" t="s">
        <v>6</v>
      </c>
      <c r="H2620" s="3" t="s">
        <v>6080</v>
      </c>
    </row>
    <row r="2621" spans="1:8" x14ac:dyDescent="0.35">
      <c r="A2621" s="3" t="s">
        <v>29</v>
      </c>
      <c r="B2621" s="3" t="s">
        <v>30</v>
      </c>
      <c r="C2621" s="3" t="s">
        <v>31</v>
      </c>
      <c r="D2621" s="3" t="s">
        <v>11</v>
      </c>
      <c r="E2621" s="3" t="s">
        <v>12</v>
      </c>
      <c r="F2621" s="3" t="s">
        <v>13</v>
      </c>
      <c r="G2621" s="3" t="s">
        <v>6</v>
      </c>
      <c r="H2621" s="3" t="s">
        <v>6080</v>
      </c>
    </row>
  </sheetData>
  <sortState xmlns:xlrd2="http://schemas.microsoft.com/office/spreadsheetml/2017/richdata2" ref="A4:H2621">
    <sortCondition ref="D4:D2621"/>
    <sortCondition ref="E4:E2621"/>
    <sortCondition ref="F4:F2621"/>
    <sortCondition ref="H4:H2621"/>
  </sortState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o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w i h K r K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p V k 6 I Z 4 2 O j D u D b 6 U C / Y A Q A A A P / / A w B Q S w M E F A A C A A g A A A A h A G F 6 S / / q A A A A X A E A A B M A A A B G b 3 J t d W x h c y 9 T Z W N 0 a W 9 u M S 5 t d I + x a s Q w D I b 3 Q N 7 B + J Y c m O A c X I c e H k r S 0 q m 0 p J 0 u H V x b b Q 2 O B Z Z 9 p W 9 f h w Q 6 n R a J T / o l / Q Q m O Q x s X H N 3 q q u 6 o m 8 d w b I d t 2 j y D C E R I / B l o s B P B 9 4 S Z 4 p 5 S H X F S o y Y o 4 F C e r q 0 w y Z p H p y H t s e Q F n 3 D + 9 v p j S D S J O X h c J T T g D / B o 7 Y 0 X T 3 S G r r w v T g P 4 N 3 s E k T F B R e s R 5 / n Q K q T g t 0 H g 9 a F L 3 V z l L I T 7 C V j g j H 9 e l D / Z f u E A d 7 3 Y v 1 2 x 5 8 j z r i c e Q R t y 0 u L m V f 9 U Q a 3 z s a b 1 Z h g 5 4 3 f e T 8 a 7 X U k l W I u K + v K h a t b T 3 8 A A A D / / w M A U E s B A i 0 A F A A G A A g A A A A h A C r d q k D S A A A A N w E A A B M A A A A A A A A A A A A A A A A A A A A A A F t D b 2 5 0 Z W 5 0 X 1 R 5 c G V z X S 5 4 b W x Q S w E C L Q A U A A I A C A A A A C E A w i h K r K w A A A D 2 A A A A E g A A A A A A A A A A A A A A A A A L A w A A Q 2 9 u Z m l n L 1 B h Y 2 t h Z 2 U u e G 1 s U E s B A i 0 A F A A C A A g A A A A h A G F 6 S / / q A A A A X A E A A B M A A A A A A A A A A A A A A A A A 5 w M A A E Z v c m 1 1 b G F z L 1 N l Y 3 R p b 2 4 x L m 1 Q S w U G A A A A A A M A A w D C A A A A A g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8 O A A A A A A A A D Q 4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k b 2 N 1 b W V u d H M l M j B z Z W x l Y 3 R l Z C U y M G Z p Z W x k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c t M T B U M T c 6 M j M 6 N D I u M j Q x M D E 1 N F o i L z 4 8 R W 5 0 c n k g V H l w Z T 0 i R m l s b E N v b H V t b l R 5 c G V z I i B W Y W x 1 Z T 0 i c 0 J n W U d C Z 1 l H Q m d Z R 0 J n P T 0 i L z 4 8 R W 5 0 c n k g V H l w Z T 0 i R m l s b E N v b H V t b k 5 h b W V z I i B W Y W x 1 Z T 0 i c 1 s m c X V v d D t f a W Q m c X V v d D s s J n F 1 b 3 Q 7 Y 2 9 k Z V 9 0 a C Z x d W 9 0 O y w m c X V v d D t j c m V h d G V k X 2 J 5 J n F 1 b 3 Q 7 L C Z x d W 9 0 O 2 1 h c 3 R l c n B s Y W 5 f Z G l y Z W N 0 L n k x X 2 d v Y W w m c X V v d D s s J n F 1 b 3 Q 7 b m F t Z S Z x d W 9 0 O y w m c X V v d D t v c m d f b D E m c X V v d D s s J n F 1 b 3 Q 7 b 3 J n X 2 w y J n F 1 b 3 Q 7 L C Z x d W 9 0 O 2 9 y Z 1 9 s M y Z x d W 9 0 O y w m c X V v d D t z d G F 0 d X M m c X V v d D s s J n F 1 b 3 Q 7 c G V s Y 2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9 j d W 1 l b n R z I H N l b G V j d G V k I G Z p Z W x k c y 9 Q c m 9 t b 3 R l Z C B I Z W F k Z X J z L n t f a W Q s M H 0 m c X V v d D s s J n F 1 b 3 Q 7 U 2 V j d G l v b j E v Z G 9 j d W 1 l b n R z I H N l b G V j d G V k I G Z p Z W x k c y 9 Q c m 9 t b 3 R l Z C B I Z W F k Z X J z L n t j b 2 R l X 3 R o L D F 9 J n F 1 b 3 Q 7 L C Z x d W 9 0 O 1 N l Y 3 R p b 2 4 x L 2 R v Y 3 V t Z W 5 0 c y B z Z W x l Y 3 R l Z C B m a W V s Z H M v U H J v b W 9 0 Z W Q g S G V h Z G V y c y 5 7 Y 3 J l Y X R l Z F 9 i e S w y f S Z x d W 9 0 O y w m c X V v d D t T Z W N 0 a W 9 u M S 9 k b 2 N 1 b W V u d H M g c 2 V s Z W N 0 Z W Q g Z m l l b G R z L 1 B y b 2 1 v d G V k I E h l Y W R l c n M u e 2 1 h c 3 R l c n B s Y W 5 f Z G l y Z W N 0 L n k x X 2 d v Y W w s M 3 0 m c X V v d D s s J n F 1 b 3 Q 7 U 2 V j d G l v b j E v Z G 9 j d W 1 l b n R z I H N l b G V j d G V k I G Z p Z W x k c y 9 Q c m 9 t b 3 R l Z C B I Z W F k Z X J z L n t u Y W 1 l L D R 9 J n F 1 b 3 Q 7 L C Z x d W 9 0 O 1 N l Y 3 R p b 2 4 x L 2 R v Y 3 V t Z W 5 0 c y B z Z W x l Y 3 R l Z C B m a W V s Z H M v U H J v b W 9 0 Z W Q g S G V h Z G V y c y 5 7 b 3 J n X 2 w x L D V 9 J n F 1 b 3 Q 7 L C Z x d W 9 0 O 1 N l Y 3 R p b 2 4 x L 2 R v Y 3 V t Z W 5 0 c y B z Z W x l Y 3 R l Z C B m a W V s Z H M v U H J v b W 9 0 Z W Q g S G V h Z G V y c y 5 7 b 3 J n X 2 w y L D Z 9 J n F 1 b 3 Q 7 L C Z x d W 9 0 O 1 N l Y 3 R p b 2 4 x L 2 R v Y 3 V t Z W 5 0 c y B z Z W x l Y 3 R l Z C B m a W V s Z H M v U H J v b W 9 0 Z W Q g S G V h Z G V y c y 5 7 b 3 J n X 2 w z L D d 9 J n F 1 b 3 Q 7 L C Z x d W 9 0 O 1 N l Y 3 R p b 2 4 x L 2 R v Y 3 V t Z W 5 0 c y B z Z W x l Y 3 R l Z C B m a W V s Z H M v U H J v b W 9 0 Z W Q g S G V h Z G V y c y 5 7 c 3 R h d H V z L D h 9 J n F 1 b 3 Q 7 L C Z x d W 9 0 O 1 N l Y 3 R p b 2 4 x L 2 R v Y 3 V t Z W 5 0 c y B z Z W x l Y 3 R l Z C B m a W V s Z H M v U H J v b W 9 0 Z W Q g S G V h Z G V y c y 5 7 c G V s Y 2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R v Y 3 V t Z W 5 0 c y B z Z W x l Y 3 R l Z C B m a W V s Z H M v U H J v b W 9 0 Z W Q g S G V h Z G V y c y 5 7 X 2 l k L D B 9 J n F 1 b 3 Q 7 L C Z x d W 9 0 O 1 N l Y 3 R p b 2 4 x L 2 R v Y 3 V t Z W 5 0 c y B z Z W x l Y 3 R l Z C B m a W V s Z H M v U H J v b W 9 0 Z W Q g S G V h Z G V y c y 5 7 Y 2 9 k Z V 9 0 a C w x f S Z x d W 9 0 O y w m c X V v d D t T Z W N 0 a W 9 u M S 9 k b 2 N 1 b W V u d H M g c 2 V s Z W N 0 Z W Q g Z m l l b G R z L 1 B y b 2 1 v d G V k I E h l Y W R l c n M u e 2 N y Z W F 0 Z W R f Y n k s M n 0 m c X V v d D s s J n F 1 b 3 Q 7 U 2 V j d G l v b j E v Z G 9 j d W 1 l b n R z I H N l b G V j d G V k I G Z p Z W x k c y 9 Q c m 9 t b 3 R l Z C B I Z W F k Z X J z L n t t Y X N 0 Z X J w b G F u X 2 R p c m V j d C 5 5 M V 9 n b 2 F s L D N 9 J n F 1 b 3 Q 7 L C Z x d W 9 0 O 1 N l Y 3 R p b 2 4 x L 2 R v Y 3 V t Z W 5 0 c y B z Z W x l Y 3 R l Z C B m a W V s Z H M v U H J v b W 9 0 Z W Q g S G V h Z G V y c y 5 7 b m F t Z S w 0 f S Z x d W 9 0 O y w m c X V v d D t T Z W N 0 a W 9 u M S 9 k b 2 N 1 b W V u d H M g c 2 V s Z W N 0 Z W Q g Z m l l b G R z L 1 B y b 2 1 v d G V k I E h l Y W R l c n M u e 2 9 y Z 1 9 s M S w 1 f S Z x d W 9 0 O y w m c X V v d D t T Z W N 0 a W 9 u M S 9 k b 2 N 1 b W V u d H M g c 2 V s Z W N 0 Z W Q g Z m l l b G R z L 1 B y b 2 1 v d G V k I E h l Y W R l c n M u e 2 9 y Z 1 9 s M i w 2 f S Z x d W 9 0 O y w m c X V v d D t T Z W N 0 a W 9 u M S 9 k b 2 N 1 b W V u d H M g c 2 V s Z W N 0 Z W Q g Z m l l b G R z L 1 B y b 2 1 v d G V k I E h l Y W R l c n M u e 2 9 y Z 1 9 s M y w 3 f S Z x d W 9 0 O y w m c X V v d D t T Z W N 0 a W 9 u M S 9 k b 2 N 1 b W V u d H M g c 2 V s Z W N 0 Z W Q g Z m l l b G R z L 1 B y b 2 1 v d G V k I E h l Y W R l c n M u e 3 N 0 Y X R 1 c y w 4 f S Z x d W 9 0 O y w m c X V v d D t T Z W N 0 a W 9 u M S 9 k b 2 N 1 b W V u d H M g c 2 V s Z W N 0 Z W Q g Z m l l b G R z L 1 B y b 2 1 v d G V k I E h l Y W R l c n M u e 3 B l b G N k L D l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b 2 N 1 b W V u d H M l M j B z Z W x l Y 3 R l Z C U y M G Z p Z W x k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v Y 3 V t Z W 5 0 c y U y M H N l b G V j d G V k J T I w Z m l l b G R z L 1 B y b 2 1 v d G V k J T I w S G V h Z G V y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F e D m a 3 E w 6 d L k Y T E g J Q L X 5 w A A A A A A g A A A A A A A 2 Y A A M A A A A A Q A A A A a M B h Z w 4 J Q T h Q b k H a C W A H W A A A A A A E g A A A o A A A A B A A A A B 9 t C 3 8 f S g M k S J K x 2 x f 0 Z j F U A A A A B P X Y E l 1 x 8 8 q 8 I z E w w Z k A q E r e j o 0 b g Y 2 u 9 u K T Q T A G / u 3 y 3 k T 6 x W 3 j 5 c 9 Y L H 7 N x 7 Y 2 q l g G H m r I K 6 D w b R F N j / d + 1 z l Y / L n 9 Q c v 5 q N g T D v t O F 8 b F A A A A D c 5 b f e h 1 x h j H k s j 2 a h H c E G i K Z l 7 < / D a t a M a s h u p > 
</file>

<file path=customXml/itemProps1.xml><?xml version="1.0" encoding="utf-8"?>
<ds:datastoreItem xmlns:ds="http://schemas.openxmlformats.org/officeDocument/2006/customXml" ds:itemID="{9B792C25-BC9F-4455-A418-3F43C01E9B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parith Marukatat</dc:creator>
  <cp:lastModifiedBy>Admins</cp:lastModifiedBy>
  <dcterms:created xsi:type="dcterms:W3CDTF">2022-07-10T17:21:22Z</dcterms:created>
  <dcterms:modified xsi:type="dcterms:W3CDTF">2022-07-11T08:21:27Z</dcterms:modified>
</cp:coreProperties>
</file>